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3 MASTER COPY CKL BIVA Ver 2023\2023-10-01 River Cruise Vessels\"/>
    </mc:Choice>
  </mc:AlternateContent>
  <xr:revisionPtr revIDLastSave="0" documentId="13_ncr:1_{EB5D22A2-2DC1-493A-B23C-884EDEE8B70F}" xr6:coauthVersionLast="47" xr6:coauthVersionMax="47" xr10:uidLastSave="{00000000-0000-0000-0000-000000000000}"/>
  <bookViews>
    <workbookView xWindow="-28920" yWindow="585" windowWidth="29040" windowHeight="15720" tabRatio="708" xr2:uid="{0E751008-2196-9B40-996A-CC3DF018291B}"/>
  </bookViews>
  <sheets>
    <sheet name="Contenu" sheetId="12" r:id="rId1"/>
    <sheet name="A. Performances des moteurs" sheetId="33" r:id="rId2"/>
    <sheet name="B. Environnement - eau" sheetId="23" r:id="rId3"/>
    <sheet name="C. Environnement - air" sheetId="22" r:id="rId4"/>
    <sheet name="D. Certification générale" sheetId="16" r:id="rId5"/>
    <sheet name="E. Sécurité et qualité" sheetId="18" r:id="rId6"/>
    <sheet name="F. Conditions de travail" sheetId="25" r:id="rId7"/>
    <sheet name="G. Résumé des resultats" sheetId="31" r:id="rId8"/>
    <sheet name="Notes de l'inspecteur" sheetId="32" r:id="rId9"/>
    <sheet name="Variables" sheetId="3" r:id="rId10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1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1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1">#REF!</definedName>
    <definedName name="Motor">#REF!</definedName>
    <definedName name="Motoren" localSheetId="1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1">#REF!</definedName>
    <definedName name="Nabehandeling">#REF!</definedName>
    <definedName name="NB" localSheetId="1">#REF!</definedName>
    <definedName name="NB">#REF!</definedName>
    <definedName name="NOX" localSheetId="1">#REF!</definedName>
    <definedName name="NOX">#REF!</definedName>
    <definedName name="Perkins_Engines_Co._Ltd._Caterpillar">#REF!</definedName>
    <definedName name="Perkins_Engines_Ltd.">#REF!</definedName>
    <definedName name="PM" localSheetId="1">#REF!</definedName>
    <definedName name="PM">#REF!</definedName>
    <definedName name="_xlnm.Print_Area" localSheetId="1">'A. Performances des moteurs'!$A$1:$S$64</definedName>
    <definedName name="_xlnm.Print_Area" localSheetId="2">'B. Environnement - eau'!$A$1:$L$42</definedName>
    <definedName name="_xlnm.Print_Area" localSheetId="3">'C. Environnement - air'!$A$1:$N$69</definedName>
    <definedName name="_xlnm.Print_Area" localSheetId="0">Contenu!$A$1:$K$12</definedName>
    <definedName name="_xlnm.Print_Area" localSheetId="4">'D. Certification générale'!$A$1:$N$18</definedName>
    <definedName name="_xlnm.Print_Area" localSheetId="5">'E. Sécurité et qualité'!$A$1:$M$87</definedName>
    <definedName name="_xlnm.Print_Area" localSheetId="6">'F. Conditions de travail'!$A$1:$M$31</definedName>
    <definedName name="_xlnm.Print_Area" localSheetId="7">'G. Résumé des resultats'!$A$1:$M$64</definedName>
    <definedName name="_xlnm.Print_Area" localSheetId="8">'Notes de l''inspecteur'!$A$1:$F$93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1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0" i="33" l="1"/>
  <c r="K19" i="33"/>
  <c r="K18" i="33"/>
  <c r="K17" i="33"/>
  <c r="K16" i="33"/>
  <c r="K15" i="33"/>
  <c r="K14" i="33"/>
  <c r="K13" i="33"/>
  <c r="K12" i="33"/>
  <c r="K11" i="33"/>
  <c r="I12" i="33"/>
  <c r="I13" i="33"/>
  <c r="I14" i="33"/>
  <c r="I15" i="33"/>
  <c r="I16" i="33"/>
  <c r="I17" i="33"/>
  <c r="I18" i="33"/>
  <c r="I19" i="33"/>
  <c r="I20" i="33"/>
  <c r="I11" i="33"/>
  <c r="I9" i="12"/>
  <c r="I7" i="12"/>
  <c r="I5" i="12"/>
  <c r="E11" i="12"/>
  <c r="E9" i="12"/>
  <c r="E7" i="12"/>
  <c r="E5" i="12"/>
  <c r="G46" i="31"/>
  <c r="G45" i="31"/>
  <c r="G44" i="31"/>
  <c r="G43" i="31"/>
  <c r="G42" i="31"/>
  <c r="G41" i="31"/>
  <c r="B2" i="25"/>
  <c r="B2" i="18"/>
  <c r="B2" i="16"/>
  <c r="B2" i="22"/>
  <c r="B2" i="23"/>
  <c r="H47" i="33"/>
  <c r="H46" i="33"/>
  <c r="H45" i="33"/>
  <c r="H44" i="33"/>
  <c r="H43" i="33"/>
  <c r="H42" i="33"/>
  <c r="Q20" i="33"/>
  <c r="Q19" i="33"/>
  <c r="Q18" i="33"/>
  <c r="Q17" i="33"/>
  <c r="Q16" i="33"/>
  <c r="Q15" i="33"/>
  <c r="Q14" i="33"/>
  <c r="Q13" i="33"/>
  <c r="Q12" i="33"/>
  <c r="Q11" i="33"/>
  <c r="Q21" i="33" l="1"/>
  <c r="R13" i="33" s="1"/>
  <c r="S13" i="33" s="1"/>
  <c r="R20" i="33" l="1"/>
  <c r="S20" i="33" s="1"/>
  <c r="R14" i="33"/>
  <c r="S14" i="33" s="1"/>
  <c r="R11" i="33"/>
  <c r="S11" i="33" s="1"/>
  <c r="R16" i="33"/>
  <c r="S16" i="33" s="1"/>
  <c r="R18" i="33"/>
  <c r="S18" i="33" s="1"/>
  <c r="R12" i="33"/>
  <c r="S12" i="33" s="1"/>
  <c r="R19" i="33"/>
  <c r="S19" i="33" s="1"/>
  <c r="R17" i="33"/>
  <c r="S17" i="33" s="1"/>
  <c r="R15" i="33"/>
  <c r="S15" i="33" s="1"/>
  <c r="S21" i="33" l="1"/>
  <c r="R21" i="33"/>
  <c r="N40" i="18" l="1"/>
  <c r="L36" i="18"/>
  <c r="L14" i="18"/>
  <c r="L44" i="18"/>
  <c r="L54" i="18"/>
  <c r="K54" i="18"/>
  <c r="K66" i="18"/>
  <c r="K76" i="18"/>
  <c r="K86" i="18"/>
  <c r="L86" i="18"/>
  <c r="L76" i="18"/>
  <c r="L66" i="18"/>
  <c r="L68" i="22"/>
  <c r="L63" i="22"/>
  <c r="L52" i="22"/>
  <c r="L42" i="22"/>
  <c r="L25" i="22"/>
  <c r="L18" i="22"/>
  <c r="L20" i="23"/>
  <c r="L41" i="23"/>
  <c r="K41" i="23"/>
  <c r="K20" i="23"/>
  <c r="L17" i="25"/>
  <c r="N15" i="25"/>
  <c r="K26" i="31"/>
  <c r="U11" i="33" l="1"/>
  <c r="U12" i="33"/>
  <c r="U13" i="33"/>
  <c r="U14" i="33"/>
  <c r="U15" i="33"/>
  <c r="U16" i="33"/>
  <c r="U17" i="33"/>
  <c r="U18" i="33"/>
  <c r="U19" i="33"/>
  <c r="U20" i="33"/>
  <c r="V12" i="33"/>
  <c r="V13" i="33"/>
  <c r="V14" i="33"/>
  <c r="V15" i="33"/>
  <c r="V16" i="33"/>
  <c r="V17" i="33"/>
  <c r="V18" i="33"/>
  <c r="V19" i="33"/>
  <c r="V20" i="33"/>
  <c r="V11" i="33"/>
  <c r="W12" i="33"/>
  <c r="W13" i="33"/>
  <c r="W14" i="33"/>
  <c r="W15" i="33"/>
  <c r="W16" i="33"/>
  <c r="W17" i="33"/>
  <c r="W18" i="33"/>
  <c r="W19" i="33"/>
  <c r="W20" i="33"/>
  <c r="W11" i="33"/>
  <c r="G6" i="31"/>
  <c r="E6" i="31"/>
  <c r="D6" i="31"/>
  <c r="B6" i="31"/>
  <c r="J5" i="31"/>
  <c r="H5" i="31"/>
  <c r="G5" i="31"/>
  <c r="E5" i="31"/>
  <c r="D5" i="31"/>
  <c r="B5" i="31"/>
  <c r="G6" i="25"/>
  <c r="E6" i="25"/>
  <c r="D6" i="25"/>
  <c r="B6" i="25"/>
  <c r="J5" i="25"/>
  <c r="H5" i="25"/>
  <c r="G5" i="25"/>
  <c r="E5" i="25"/>
  <c r="D5" i="25"/>
  <c r="B5" i="25"/>
  <c r="G6" i="18"/>
  <c r="E6" i="18"/>
  <c r="D6" i="18"/>
  <c r="B6" i="18"/>
  <c r="J5" i="18"/>
  <c r="H5" i="18"/>
  <c r="G5" i="18"/>
  <c r="E5" i="18"/>
  <c r="D5" i="18"/>
  <c r="B5" i="18"/>
  <c r="G6" i="16"/>
  <c r="E6" i="16"/>
  <c r="D6" i="16"/>
  <c r="B6" i="16"/>
  <c r="J5" i="16"/>
  <c r="H5" i="16"/>
  <c r="G5" i="16"/>
  <c r="E5" i="16"/>
  <c r="D5" i="16"/>
  <c r="B5" i="16"/>
  <c r="G6" i="22"/>
  <c r="E6" i="22"/>
  <c r="D6" i="22"/>
  <c r="B6" i="22"/>
  <c r="J5" i="22"/>
  <c r="H5" i="22"/>
  <c r="G5" i="22"/>
  <c r="E5" i="22"/>
  <c r="D5" i="22"/>
  <c r="B5" i="22"/>
  <c r="H5" i="23"/>
  <c r="E6" i="23"/>
  <c r="E5" i="23"/>
  <c r="B6" i="23"/>
  <c r="B5" i="23"/>
  <c r="B2" i="32"/>
  <c r="G5" i="23" l="1"/>
  <c r="G6" i="23"/>
  <c r="J5" i="23"/>
  <c r="D5" i="23"/>
  <c r="D6" i="23"/>
  <c r="L46" i="31" l="1"/>
  <c r="L43" i="31"/>
  <c r="D13" i="31" l="1"/>
  <c r="D12" i="31"/>
  <c r="D11" i="31"/>
  <c r="N11" i="25" l="1"/>
  <c r="N12" i="25"/>
  <c r="N13" i="25"/>
  <c r="N14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L9" i="31" l="1"/>
  <c r="K46" i="31" s="1"/>
  <c r="H46" i="31" s="1"/>
  <c r="L14" i="31"/>
  <c r="L13" i="31"/>
  <c r="N86" i="18"/>
  <c r="N54" i="18"/>
  <c r="L16" i="16"/>
  <c r="D27" i="31"/>
  <c r="D18" i="31"/>
  <c r="D17" i="31"/>
  <c r="D16" i="31"/>
  <c r="D15" i="31"/>
  <c r="D14" i="31"/>
  <c r="D26" i="31"/>
  <c r="D25" i="31"/>
  <c r="D24" i="31"/>
  <c r="D23" i="31"/>
  <c r="D22" i="31"/>
  <c r="D20" i="31"/>
  <c r="D19" i="31"/>
  <c r="K14" i="31"/>
  <c r="K13" i="31"/>
  <c r="K52" i="22"/>
  <c r="K42" i="22"/>
  <c r="K11" i="31"/>
  <c r="K30" i="31" l="1"/>
  <c r="L25" i="31"/>
  <c r="N76" i="18"/>
  <c r="L20" i="31"/>
  <c r="N14" i="18"/>
  <c r="L24" i="31"/>
  <c r="N66" i="18"/>
  <c r="L21" i="31"/>
  <c r="M13" i="31"/>
  <c r="K14" i="18"/>
  <c r="K20" i="31" s="1"/>
  <c r="B79" i="18" l="1"/>
  <c r="K63" i="22"/>
  <c r="K18" i="31" l="1"/>
  <c r="K17" i="31"/>
  <c r="D21" i="31"/>
  <c r="B2" i="31"/>
  <c r="L44" i="31" l="1"/>
  <c r="L27" i="31"/>
  <c r="K41" i="31" s="1"/>
  <c r="K17" i="25"/>
  <c r="K27" i="31" s="1"/>
  <c r="L41" i="31" s="1"/>
  <c r="L18" i="31"/>
  <c r="M18" i="31" s="1"/>
  <c r="L17" i="31"/>
  <c r="M17" i="31" s="1"/>
  <c r="L16" i="31"/>
  <c r="L15" i="31"/>
  <c r="K16" i="31"/>
  <c r="K15" i="31"/>
  <c r="L12" i="31"/>
  <c r="K12" i="31"/>
  <c r="L45" i="31" s="1"/>
  <c r="L11" i="31"/>
  <c r="L26" i="31"/>
  <c r="L23" i="31"/>
  <c r="L22" i="31"/>
  <c r="K25" i="31"/>
  <c r="K24" i="31"/>
  <c r="K23" i="31"/>
  <c r="K44" i="18"/>
  <c r="K36" i="18"/>
  <c r="L19" i="31"/>
  <c r="K43" i="31" s="1"/>
  <c r="K16" i="16"/>
  <c r="K19" i="31" s="1"/>
  <c r="K22" i="31" l="1"/>
  <c r="N44" i="18"/>
  <c r="H41" i="31"/>
  <c r="K44" i="31"/>
  <c r="H44" i="31" s="1"/>
  <c r="K42" i="31"/>
  <c r="L28" i="31"/>
  <c r="K45" i="31"/>
  <c r="H45" i="31" s="1"/>
  <c r="K21" i="31"/>
  <c r="M21" i="31" s="1"/>
  <c r="N36" i="18"/>
  <c r="H43" i="31"/>
  <c r="M20" i="31"/>
  <c r="M27" i="31"/>
  <c r="M16" i="31"/>
  <c r="M15" i="31"/>
  <c r="M14" i="31"/>
  <c r="M12" i="31"/>
  <c r="M11" i="31"/>
  <c r="M26" i="31"/>
  <c r="M23" i="31"/>
  <c r="M22" i="31"/>
  <c r="M25" i="31"/>
  <c r="M24" i="31"/>
  <c r="M19" i="31"/>
  <c r="B54" i="22"/>
  <c r="B24" i="23"/>
  <c r="B57" i="18"/>
  <c r="K47" i="31" l="1"/>
  <c r="L42" i="31"/>
  <c r="K28" i="31"/>
  <c r="K31" i="31" s="1"/>
  <c r="B28" i="22"/>
  <c r="M28" i="31" l="1"/>
  <c r="H42" i="31"/>
  <c r="L47" i="31"/>
  <c r="B30" i="18"/>
  <c r="M9" i="31" l="1"/>
</calcChain>
</file>

<file path=xl/sharedStrings.xml><?xml version="1.0" encoding="utf-8"?>
<sst xmlns="http://schemas.openxmlformats.org/spreadsheetml/2006/main" count="1372" uniqueCount="357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ropulsion/hull measures</t>
  </si>
  <si>
    <t>Fuel saving</t>
  </si>
  <si>
    <t>CCR 1</t>
  </si>
  <si>
    <t>DPF</t>
  </si>
  <si>
    <t>SCR</t>
  </si>
  <si>
    <t>SCR+DPF</t>
  </si>
  <si>
    <t>GTL</t>
  </si>
  <si>
    <t>Fuels</t>
  </si>
  <si>
    <t>Certification</t>
  </si>
  <si>
    <t>h</t>
  </si>
  <si>
    <t>i</t>
  </si>
  <si>
    <t>j</t>
  </si>
  <si>
    <t>:</t>
  </si>
  <si>
    <t xml:space="preserve">ISO 14001  </t>
  </si>
  <si>
    <t xml:space="preserve">ISO 27001  </t>
  </si>
  <si>
    <t xml:space="preserve">ISO 45001 (ex OHSAS 18001)  </t>
  </si>
  <si>
    <t xml:space="preserve">ISO 45003  </t>
  </si>
  <si>
    <t xml:space="preserve">Result </t>
  </si>
  <si>
    <t>k</t>
  </si>
  <si>
    <t>l</t>
  </si>
  <si>
    <t>m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B10</t>
  </si>
  <si>
    <t>B20</t>
  </si>
  <si>
    <t>Does the vessel have a diesel-electric main propulsion?</t>
  </si>
  <si>
    <t>D10</t>
  </si>
  <si>
    <t>E10</t>
  </si>
  <si>
    <t>E20</t>
  </si>
  <si>
    <t>E30</t>
  </si>
  <si>
    <t>Score</t>
  </si>
  <si>
    <t>ISO 9001</t>
  </si>
  <si>
    <t>Application</t>
  </si>
  <si>
    <t>PM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F</t>
  </si>
  <si>
    <t xml:space="preserve">H x I </t>
  </si>
  <si>
    <t>CCR2</t>
  </si>
  <si>
    <t>P</t>
  </si>
  <si>
    <t xml:space="preserve">CCR2 + DPF &amp; SCR </t>
  </si>
  <si>
    <t>E40</t>
  </si>
  <si>
    <t>n</t>
  </si>
  <si>
    <t>E50</t>
  </si>
  <si>
    <t>E60</t>
  </si>
  <si>
    <t>F10</t>
  </si>
  <si>
    <t>ENI</t>
  </si>
  <si>
    <t>Type</t>
  </si>
  <si>
    <t>LBM (Bio-LNG)</t>
  </si>
  <si>
    <t xml:space="preserve">GTL  </t>
  </si>
  <si>
    <t>Platina Label</t>
  </si>
  <si>
    <t>E70</t>
  </si>
  <si>
    <t>C10</t>
  </si>
  <si>
    <t>C20</t>
  </si>
  <si>
    <t>C30</t>
  </si>
  <si>
    <t>C40</t>
  </si>
  <si>
    <t>C50</t>
  </si>
  <si>
    <t>C60</t>
  </si>
  <si>
    <t>Max</t>
  </si>
  <si>
    <t>B-F</t>
  </si>
  <si>
    <t>Inspecteur</t>
  </si>
  <si>
    <t>Bonus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 xml:space="preserve">PM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score</t>
  </si>
  <si>
    <t>aandeel</t>
  </si>
  <si>
    <t>Programme d'exigences Green Award | Bateaux de croisière fluviale</t>
  </si>
  <si>
    <t>Bateau</t>
  </si>
  <si>
    <t>&lt;&lt;Bateau&gt;&gt;</t>
  </si>
  <si>
    <t xml:space="preserve">  Date</t>
  </si>
  <si>
    <t>Site</t>
  </si>
  <si>
    <t>Moteurs</t>
  </si>
  <si>
    <t>Niveau d'émission</t>
  </si>
  <si>
    <t>Consommation d'énergie</t>
  </si>
  <si>
    <t>Résultat</t>
  </si>
  <si>
    <t>Partager/</t>
  </si>
  <si>
    <t>Points/</t>
  </si>
  <si>
    <t>Moteur</t>
  </si>
  <si>
    <t>Carburant</t>
  </si>
  <si>
    <t>Points</t>
  </si>
  <si>
    <t>Évaluation</t>
  </si>
  <si>
    <t>Heures/an</t>
  </si>
  <si>
    <t>kWh/an</t>
  </si>
  <si>
    <t>moteur</t>
  </si>
  <si>
    <t xml:space="preserve">Total </t>
  </si>
  <si>
    <t>= champs de saisie</t>
  </si>
  <si>
    <t xml:space="preserve">Calcul automatique, vous n'avez rien à saisir ou à supprimer ! </t>
  </si>
  <si>
    <t>Liste de tous les moteurs, principaux et auxiliaires</t>
  </si>
  <si>
    <t>Sélectionnez le type de carburant</t>
  </si>
  <si>
    <t>Sélectionnez la ou les mesures post-traitement</t>
  </si>
  <si>
    <t>Sélectionnez le niveau d'émission NOx</t>
  </si>
  <si>
    <t>Sélectionnez le niveau d'émission PM</t>
  </si>
  <si>
    <t xml:space="preserve">Indiquez le pourcentage de carburant économisé en modifiant la configuration du moteur (il ne s'agit pas d'un ajout de carburant et l'inspecteur doit le vérifier).   </t>
  </si>
  <si>
    <t>Office Green Award détermine le facteur de pondération (par exemple, diesel-électrique : 4% d'économie de carburant avec un facteur de pondération de 1 donne 4 points).</t>
  </si>
  <si>
    <t>kW = puissance par moteur en kilowatts</t>
  </si>
  <si>
    <t>h/an = heures de fonctionnement annuel par moteur</t>
  </si>
  <si>
    <t xml:space="preserve">kW x h = kWh par an et par moteur. Sur la base de la consommation d'énergie annuelle, la part par moteur et le nombre de points correspondant sont calculés automatiquement.  </t>
  </si>
  <si>
    <t>Tableau des points</t>
  </si>
  <si>
    <t>Total</t>
  </si>
  <si>
    <t>Commentaires</t>
  </si>
  <si>
    <t>Moteur(s) principal(aux) inconnu(s)/non certifié(s)</t>
  </si>
  <si>
    <t>Le navire ne se qualifie pas pour la certification &gt; Showstopper</t>
  </si>
  <si>
    <t>Moteur(s) auxiliaire(s) inconnu(s)/non certifié(s)</t>
  </si>
  <si>
    <t>Le score final dépend de la part dans la consommation totale d'énergie</t>
  </si>
  <si>
    <t xml:space="preserve">Moteur(s) principal(aux) et auxiliaire(s) </t>
  </si>
  <si>
    <t>Pour chaque moteur à enregistrer, le score final dépend de la part de la consommation totale d'énergie</t>
  </si>
  <si>
    <t>CCNR2 sans traitement ultérieur</t>
  </si>
  <si>
    <t>CCNR2 + DPF</t>
  </si>
  <si>
    <t xml:space="preserve">CCNR2 + SCR </t>
  </si>
  <si>
    <t>UE Phase V</t>
  </si>
  <si>
    <t>Les moteurs de camion EURO VI sont conformes à la phase V de l'UE</t>
  </si>
  <si>
    <t>Conduite électrique (pack de batteries/conteneur)</t>
  </si>
  <si>
    <t>Abréviations</t>
  </si>
  <si>
    <t>Puissance du moteur en kW</t>
  </si>
  <si>
    <r>
      <t>NO</t>
    </r>
    <r>
      <rPr>
        <vertAlign val="subscript"/>
        <sz val="10"/>
        <color rgb="FF000066"/>
        <rFont val="Arial"/>
        <family val="2"/>
      </rPr>
      <t>x</t>
    </r>
  </si>
  <si>
    <t>Le nom collectif pour les mono-oxydes d'azote</t>
  </si>
  <si>
    <t>Les particules ou poussières fines (PM) sont de très petites particules liquides ou solides qui sont des polluants ou qui provoquent la pollution de l'air.</t>
  </si>
  <si>
    <t>Dieselpartikelfilter, filtre à particules diesel : pour filtrer et éliminer les particules toxiques des gaz d'échappement.</t>
  </si>
  <si>
    <t>Réduction catalytique sélective : élimination des oxydes d'azote (NOx) des fumées produites lors d'un processus de combustion par l'injection d'un mélange d'urée et d'eau déminéralisée.</t>
  </si>
  <si>
    <t>Niveau de certification du moteur, par rapport aux normes de la Commission centrale pour la navigation du Rhin</t>
  </si>
  <si>
    <t>UE Phase V = niveau de certification du moteur, en référence aux normes de la Commission centrale pour la navigation du Rhin. Obligatoire à partir du 01-01-2019 pour les moteurs  &lt; 300 kW et à partir du 01-01-2020 pour les moteurs &gt; 300 kW.</t>
  </si>
  <si>
    <t>Post-traitement</t>
  </si>
  <si>
    <t>Valeur d'émission Nox/PM</t>
  </si>
  <si>
    <t>non certifié</t>
  </si>
  <si>
    <t>Moteur principal</t>
  </si>
  <si>
    <t>Diesel (fossile)</t>
  </si>
  <si>
    <t>Non</t>
  </si>
  <si>
    <t>Inconnu</t>
  </si>
  <si>
    <t>Générateur</t>
  </si>
  <si>
    <t>CCNR 2</t>
  </si>
  <si>
    <t>Propulseur d'étrave</t>
  </si>
  <si>
    <t xml:space="preserve">HVO (biocarburant)  </t>
  </si>
  <si>
    <t>UE phase V</t>
  </si>
  <si>
    <t>Batterie</t>
  </si>
  <si>
    <t>LBM (bio-GNL)</t>
  </si>
  <si>
    <t>Moteur électrique</t>
  </si>
  <si>
    <t>GNL comme double carburant</t>
  </si>
  <si>
    <t>Zéro</t>
  </si>
  <si>
    <t>GNL comme monocarburant</t>
  </si>
  <si>
    <t>Méthanol (carburant)</t>
  </si>
  <si>
    <t>Méthanol (pile à combustible)</t>
  </si>
  <si>
    <t>Hydrogène (carburant)</t>
  </si>
  <si>
    <t xml:space="preserve">Hydrogène (pile à combustible) </t>
  </si>
  <si>
    <t>Batterie (entièrement électrique)</t>
  </si>
  <si>
    <t>B. Environnement - eau</t>
  </si>
  <si>
    <t>Gestion des déchets</t>
  </si>
  <si>
    <t>Le plan de gestion des déchets à bord fait-il partie du SQMS de la compagnie ?</t>
  </si>
  <si>
    <t>Alternative à D10a : S'il n'existe pas de plan de gestion des déchets : existe-t-il un enregistrement de la livraison des déchets (divisés en plastique, ordures ménagères, déchets de navires, déchets dangereux, déchets liquides, résidus alimentaires) ?</t>
  </si>
  <si>
    <t>Le plan de gestion des déchets couvre-t-il à la fois la partie hôtelière et la partie nautique ?</t>
  </si>
  <si>
    <t>La livraison de déchets marins est-elle signalée à l'entreprise (coût et quantité) ?</t>
  </si>
  <si>
    <t>L'entreprise procède-t-elle à un examen annuel de la gestion des déchets afin de réduire les déchets ?</t>
  </si>
  <si>
    <t>Le personnel de bord est-il informé par la compagnie maritime des résultats de l'évaluation de la gestion des déchets et un plan d'action est-il mis à disposition ?</t>
  </si>
  <si>
    <t>Les résultats de l'examen de la gestion des déchets de l'entreprise et les plans d'action sont-ils discutés entre les départements hôtelier et nautique à bord ?</t>
  </si>
  <si>
    <t>La gestion des déchets est-elle abordée lors des audits internes à bord ?</t>
  </si>
  <si>
    <t>Un circuit fermé d'eaux grises est-il opérationnel à bord, y compris le point de chute ?</t>
  </si>
  <si>
    <t>Un système de traitement des eaux usées est-il opérationnel à bord ?</t>
  </si>
  <si>
    <t>cc</t>
  </si>
  <si>
    <t>ss</t>
  </si>
  <si>
    <t>sss</t>
  </si>
  <si>
    <t>A. Performances des moteurs</t>
  </si>
  <si>
    <t>Page 2 de 2</t>
  </si>
  <si>
    <t>Page 2 de 3</t>
  </si>
  <si>
    <t>Page 3 de 3</t>
  </si>
  <si>
    <t>Page 2 de 4</t>
  </si>
  <si>
    <t>Page 3 de 4</t>
  </si>
  <si>
    <t>Page 4 de 4</t>
  </si>
  <si>
    <t>Prévention de la pollution</t>
  </si>
  <si>
    <t>Le navire est-il équipé d'un joint d'arbre d'hélice sans émission avec chambre à air ?</t>
  </si>
  <si>
    <t>Un système de microfiltration est-il utilisé pour l'huile de lubrification ?</t>
  </si>
  <si>
    <t>Les réservoirs du bunker sont-ils équipés d'une alarme permanente de niveau élevé ?</t>
  </si>
  <si>
    <t>Une liste de contrôle de sécurité pour le soutage du carburant du navire a-t-elle été introduite ?</t>
  </si>
  <si>
    <t>Y a-t-il des bacs de récupération appropriés et adéquats sous les moteurs ?</t>
  </si>
  <si>
    <t>La cale de la salle de machine est-elle propre (exempte d'huile, de graisse et d'autres matières) ?</t>
  </si>
  <si>
    <t>Les batteries classiques sont-elles placées dans des conteneurs résistants à l'acide ? (capacité de charge &gt;0,2 kW et &lt;3,0 kW)</t>
  </si>
  <si>
    <t>Le navire est-il équipé d'un ou de plusieurs arbres d'hélice certifiés lubrifiés à l'eau ?</t>
  </si>
  <si>
    <t>Le navire est-il équipé d'un joint d'arbre d'hélice sans émission avec une chambre à air et un système de surveillance de l'état de l'eau ?</t>
  </si>
  <si>
    <t>Le navire dispose-t-il de joints d'arbre d'hélice certifiés (à l'intérieur et à l'extérieur) ?</t>
  </si>
  <si>
    <t>Le navire est-il équipé d'une ou plusieurs hélices à gouvernail sans émissions avec chambre à air et système de surveillance de l'état de l'eau ?</t>
  </si>
  <si>
    <t>Le navire est-il équipé d'un propulseur d'étrave sans émissions avec chambre à air et système de contrôle de l'état de l'eau ?</t>
  </si>
  <si>
    <t>Le bateau a-t-il un ou plusieurs joints entre le gouvernail et la coque ?</t>
  </si>
  <si>
    <t>C. Environnement - air</t>
  </si>
  <si>
    <t>Combustibles alternatifs</t>
  </si>
  <si>
    <t>Le GNL en tant que monocarburant</t>
  </si>
  <si>
    <t>Le GNL comme carburant double</t>
  </si>
  <si>
    <t>HVO (biocarburant) (points selon le pourcentage comme additif)</t>
  </si>
  <si>
    <t>Hydrogène (vert ou bleu comme carburant)</t>
  </si>
  <si>
    <t>Méthanol (vert ou bleu comme carburant)</t>
  </si>
  <si>
    <t>Sources d'énergie pour la propulsion</t>
  </si>
  <si>
    <t>Hydrogène (vert, bleu dans une pile à combustible)</t>
  </si>
  <si>
    <t>Méthanol (vert, bleu dans une pile à combustible)</t>
  </si>
  <si>
    <t>Batteries à charge externe (score dépendant du % d'utilisation)</t>
  </si>
  <si>
    <t>Mesures d'économie d'énergie sur la propulsion/la coque</t>
  </si>
  <si>
    <t>Quelles mesures d'économie d'énergie ont été prises sur le système de propulsion et la coque ?</t>
  </si>
  <si>
    <t>Entraînement principal diesel-électrique ou GNL-électrique</t>
  </si>
  <si>
    <t>Propulseur d'étrave diesel-électrique ou GNL-électrique</t>
  </si>
  <si>
    <t>Propulseur d'étrave alimenté par des batteries</t>
  </si>
  <si>
    <t>Système d'agitation à économie d'énergie</t>
  </si>
  <si>
    <t>Générateur à arbre hydraulique ou autre</t>
  </si>
  <si>
    <t>L'hélice à gouvernail contrarotatif</t>
  </si>
  <si>
    <t>Une buse recouvrant l'hélice</t>
  </si>
  <si>
    <t>Modifications de la coque (par exemple, système de lubrification par air, système de tunnel pliable, plaque d'écoulement, étrave à bulbe, extension de la ligne de flottaison)</t>
  </si>
  <si>
    <t>Revêtement de coque dur non toxique (100% sans étain, cuivre et biocide)</t>
  </si>
  <si>
    <t>Alternative au E30i : antifouling sans biocide</t>
  </si>
  <si>
    <t xml:space="preserve">Réduction des émissions </t>
  </si>
  <si>
    <t>Quelles autres mesures techniques ont été prises pour réduire la consommation d'énergie et les émissions ?</t>
  </si>
  <si>
    <t>Installation du courant de quai (voir le lecteur pour les spécifications techniques)</t>
  </si>
  <si>
    <t>Installation d'alimentation à quai permettant de poursuivre toutes les fonctions hôtelières et nautiques pendant l'escale</t>
  </si>
  <si>
    <t>Les batteries servent à la plupart des opérations lorsque le courant de quai n'est pas disponible.</t>
  </si>
  <si>
    <t>Panneaux solaires fournissant de l'électricité aux batteries</t>
  </si>
  <si>
    <t>Les éoliennes alimentent les batteries en électricité</t>
  </si>
  <si>
    <t>Éclairage intérieur et extérieur à haut rendement énergétique</t>
  </si>
  <si>
    <t>Quelles autres mesures de sensibilisation et d'équipement ont été prises ?</t>
  </si>
  <si>
    <t>Certificat de cours sur les économies de carburant à bord (alternative : cours en ligne, 5 Punkte)</t>
  </si>
  <si>
    <t>Jauge(s) de consommation de carburant sur le(s) moteur(s) principal(aux)</t>
  </si>
  <si>
    <t>Compteur de consommation intelligent (régulateur de vitesse, A-tempomat combiné au compteur de consommation de carburant)</t>
  </si>
  <si>
    <t>Système automatique de support de la navigation ou système similaire avec alarme d'homme mort</t>
  </si>
  <si>
    <t>Échangeur de chaleur (par exemple, pour utiliser la chaleur du moteur pour chauffer de l'eau)</t>
  </si>
  <si>
    <r>
      <t>Performanc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 </t>
    </r>
  </si>
  <si>
    <r>
      <t>Les émissions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ar voyage/passager/kilomètre-passager sont-elles enregistrées conformément au formulaire de calcul des émissions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du Green Award (15 points et 10 points supplémentaires si l'enregistrement est effectué annuellement) ?</t>
    </r>
  </si>
  <si>
    <r>
      <t>Alternative à C60a : les émissions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ar voyage/passager seront-elles enregistrées d'une manière différente ? À évaluer par l'agence Green Award. (15 points et 10 points supplémentaires si l'enregistrement est soumis annuellement)</t>
    </r>
  </si>
  <si>
    <t>Certification générale</t>
  </si>
  <si>
    <t>L'entreprise est-elle certifiée selon les versions valides des normes suivantes ?</t>
  </si>
  <si>
    <t>D.  Certification générale</t>
  </si>
  <si>
    <t>Documents de gestion de la sécurité et de la qualité</t>
  </si>
  <si>
    <t>Le système de gestion de la qualité et de la sécurité (SQMS/SQEMS) est-il documenté ?</t>
  </si>
  <si>
    <t>Tous les documents S&amp;Q font-ils partie d'un système contrôlé ?</t>
  </si>
  <si>
    <t>Tous les documents, enregistrements et instructions relatifs à la S&amp;Q sont-ils disponibles dans une ou plusieurs langues de travail définies par le SQMS ?</t>
  </si>
  <si>
    <t>L'autorité supérieure du commandant de bord est-elle définie dans le SQMS et clairement indiquée dans sa description de poste ?</t>
  </si>
  <si>
    <t>Familiarisation avec le personnel de bord et les passagers</t>
  </si>
  <si>
    <t>Tous les membres de l'équipage reçoivent-ils une formation en matière de sécurité et d'environnement lors de leur entrée en service et cette formation est-elle enregistrée ?</t>
  </si>
  <si>
    <t>Tous les membres de l'équipage reçoivent-ils des instructions sur la politique en matière de drogues et d'alcool ?</t>
  </si>
  <si>
    <t>Tous les passagers reçoivent-ils des consignes de sécurité de la part du personnel désigné à bord avant le début du voyage ?</t>
  </si>
  <si>
    <t>La tâche liée aux présentations de sécurité est-elle mentionnée dans les descriptions de poste individuelles des personnes désignées ?</t>
  </si>
  <si>
    <t>Un calendrier des exercices de sécurité et d'urgence a-t-il été établi et documenté ?</t>
  </si>
  <si>
    <t>Un calendrier des exercices de sécurité et d'urgence est-il disponible pour permettre aux équipes de participer aux exercices de sécurité et d'urgence ?</t>
  </si>
  <si>
    <t>Des exercices de prévention des incendies sont-ils organisés tous les six mois ?</t>
  </si>
  <si>
    <t>Un exercice simulant une situation d'homme à la mer est-il organisé tous les six mois ?</t>
  </si>
  <si>
    <t>L'utilisation d'équipements de protection individuelle (tels que casque, gilet de sauvetage, protection auditive) est-elle démontrée ?</t>
  </si>
  <si>
    <t>Les coordonnées des personnes à contacter pour les notifications d'urgence et les communications sont-elles facilement accessibles dans la timonerie ?</t>
  </si>
  <si>
    <t>Toutes les coordonnées des notifications d'urgence sont-elles conformes au format SQMS et sécurisées ?</t>
  </si>
  <si>
    <t>Le SQMS comprend-il des plans d'action spécifiques appuyés par des listes de contrôle pour des urgences particulières (couverture minimale : échouement, collision, incendie à bord et homme à la mer) ?</t>
  </si>
  <si>
    <t>Le commandant en second (adjoint du capitaine) est-il clairement défini dans le SQMS ?</t>
  </si>
  <si>
    <t>Porte-parole de la presse</t>
  </si>
  <si>
    <t>Un plan de réponse aux médias est-il documenté dans le SQMS ?</t>
  </si>
  <si>
    <t>Un porte-parole a-t-il été désigné ?</t>
  </si>
  <si>
    <t>L'équipage sait-il qui est le porte-parole ?</t>
  </si>
  <si>
    <t>Le personnel à bord connaît-il le plan de réponse aux médias ?</t>
  </si>
  <si>
    <t>Une formation sur la façon de répondre de manière appropriée aux médias est-elle organisée au moins une fois par an ?</t>
  </si>
  <si>
    <r>
      <t xml:space="preserve">Procédures de rapport sur les non-conformités, les accidents et les situations dangereuses </t>
    </r>
    <r>
      <rPr>
        <sz val="11"/>
        <color rgb="FF000080"/>
        <rFont val="Arial"/>
        <family val="2"/>
      </rPr>
      <t>(incidents)</t>
    </r>
  </si>
  <si>
    <t>Le SQMS définit-il les termes "quasi-incident", "incident" et "accident" ?</t>
  </si>
  <si>
    <t>Un système formel de rapport sur le B40a entre le navire et le bureau a-t-il été documenté et mis en œuvre ?</t>
  </si>
  <si>
    <t>Les rapports sont-ils analysés et évalués par le personnel de bord et de bureau ?</t>
  </si>
  <si>
    <t>Les mesures préventives sont-elles identifiées, documentées et mises en œuvre ?</t>
  </si>
  <si>
    <t>Les mesures préventives sont-elles réparties sur tous les navires de la compagnie (et pas seulement sur un navire spécifique) ?</t>
  </si>
  <si>
    <t>L'entreprise procède-t-elle à une évaluation annuelle globale et la communique-t-elle à la flotte ?</t>
  </si>
  <si>
    <t>Les événements spécifiques tels que rapportés sont-ils inclus dans les programmes de formation annuels ?</t>
  </si>
  <si>
    <t>Prévention des pannes d'équipement</t>
  </si>
  <si>
    <t>Un système électronique de maintenance planifiée (PMS) spécifique au navire est-il mis en œuvre ?</t>
  </si>
  <si>
    <t>Les équipements spécifiques font-ils l'objet d'une maintenance préventive et celle-ci est-elle documentée, effectuée et enregistrée dans le cadre de B50a ?</t>
  </si>
  <si>
    <t>Les travaux d'entretien de routine effectués par les ingénieurs de service présents sont-ils contrôlés et vérifiés par le personnel de bord et enregistrés dans le cadre de B50a ?</t>
  </si>
  <si>
    <t>Le PMS prévoit-il des contrôles de routine d'équipements spécifiques à intervalles définis et enregistrés par le personnel du navire (au moins : systèmes de la salle des machines, équipements de sauvetage, de lutte contre l'incendie, de détection d'incend</t>
  </si>
  <si>
    <t>Les résultats des contrôles sur B50d sont-ils communiqués au bureau (ou enregistrés en ligne dans le PMS) ?</t>
  </si>
  <si>
    <t>Les rapports annuels sur l'état technique du navire, préparés par le personnel du bureau, sont-ils disponibles à bord (résumé des tendances mises en évidence ?) ?</t>
  </si>
  <si>
    <t>Les équipements spécifiques font-ils l'objet d'une maintenance préventive et celle-ci est-elle documentée, effectuée et enregistrée dans le cadre de E50a ?</t>
  </si>
  <si>
    <t>Les travaux d'entretien de routine effectués par les ingénieurs de service présents sont-ils contrôlés et vérifiés par le personnel de bord et enregistrés dans le cadre de E50a ?</t>
  </si>
  <si>
    <t>Les résultats des contrôles sur E50d sont-ils communiqués au bureau (ou enregistrés en ligne dans le PMS) ?</t>
  </si>
  <si>
    <t>Audits internes et externes</t>
  </si>
  <si>
    <t>Des audits internes sont-ils réalisés chaque année au nom de l'entreprise par du personnel spécialisé et formé (selon le SQMS) ?</t>
  </si>
  <si>
    <t>Des audits externes pour la certification (voir certification générale) sont-ils effectués à bord une fois tous les 3 ans ? (selon SQMS)</t>
  </si>
  <si>
    <t>Les rapports d'audit interne sont-ils disponibles à bord ?</t>
  </si>
  <si>
    <t>Les rapports d'audit externe sont-ils disponibles à bord ?</t>
  </si>
  <si>
    <t>Les rapports d'audit, d'inspection, de quasi-incidents, d'incidents, d'accidents et d'exercices d'urgence sont-ils examinés chaque année par l'équipe de gestion à bord ?</t>
  </si>
  <si>
    <t>Pour B60e, les actions sont-elles enregistrées et font-elles l'objet d'un suivi ?</t>
  </si>
  <si>
    <t>Pour B60e+f, les résultats sont-ils communiqués à l'entreprise ?</t>
  </si>
  <si>
    <t>Pour E60e, les actions sont-elles enregistrées et font-elles l'objet d'un suivi ?</t>
  </si>
  <si>
    <t>Pour E60e+f, les résultats sont-ils communiqués à l'entreprise ?</t>
  </si>
  <si>
    <t>Prévenir les collisions</t>
  </si>
  <si>
    <t>Un capteur de mesure de la hauteur du pont qui déclenche une alarme lorsque le tirant d'air est insuffisant</t>
  </si>
  <si>
    <t>Un système d'alarme "homme mort" dans la timonerie avec des capteurs surveillant les mouvements humains ?</t>
  </si>
  <si>
    <t>Un deuxième radar à l'arrière</t>
  </si>
  <si>
    <t>Le bateau est-il équipé de :</t>
  </si>
  <si>
    <t>F. Conditions de travail</t>
  </si>
  <si>
    <t>Protection des conditions de travail</t>
  </si>
  <si>
    <t>L'entreprise a-t-elle nommé un conseiller externe confidentiel ?</t>
  </si>
  <si>
    <t>Les coordonnées du conseiller confidentiel sont-elles accessibles à tous les membres de l'équipage ?</t>
  </si>
  <si>
    <t>Les coordonnées du conseiller confidentiel sont-elles disponibles dans tous les mess à bord ?</t>
  </si>
  <si>
    <t>Le conseiller confident doit-il préparer un rapport annuel sur tous les cas (l'anonymat doit être garanti) ?</t>
  </si>
  <si>
    <t>Le rapport annuel du confident est-il disponible pour l'entreprise/les entreprises ?</t>
  </si>
  <si>
    <t>Le rapport annuel du fiduciare est-il mis à la disposition de tous les membres d'équipage qui ont servi à bord des navires de la compagnie maritime (indépendamment de la personne qui les a engagés) ?</t>
  </si>
  <si>
    <t>Le rapport annuel du fiduciaire sera-t-il fourni simultanément à toutes les parties ?</t>
  </si>
  <si>
    <t>Marque</t>
  </si>
  <si>
    <t>Numéro d'agrément</t>
  </si>
  <si>
    <t>Numéro de série</t>
  </si>
  <si>
    <t>Info exigences supplémentaires</t>
  </si>
  <si>
    <t>Négatif</t>
  </si>
  <si>
    <t>Oui</t>
  </si>
  <si>
    <t>Performances des moteurs</t>
  </si>
  <si>
    <t>Exigences supplémentaires</t>
  </si>
  <si>
    <t>Score total A</t>
  </si>
  <si>
    <t>Score total B-F</t>
  </si>
  <si>
    <t>Label Platine</t>
  </si>
  <si>
    <t xml:space="preserve">E. Sécurité et qualité (S&amp;Q) </t>
  </si>
  <si>
    <t>Bateaux de croisière fluviale</t>
  </si>
  <si>
    <r>
      <t xml:space="preserve">Programme d'exigences du Green Award </t>
    </r>
    <r>
      <rPr>
        <b/>
        <sz val="21"/>
        <color rgb="FFFF0000"/>
        <rFont val="Corbel"/>
        <family val="2"/>
      </rPr>
      <t xml:space="preserve">| </t>
    </r>
    <r>
      <rPr>
        <b/>
        <sz val="21"/>
        <color rgb="FFB0BB17"/>
        <rFont val="Corbel"/>
        <family val="2"/>
      </rPr>
      <t xml:space="preserve"> </t>
    </r>
  </si>
  <si>
    <t>G. Résumé des résultats</t>
  </si>
  <si>
    <t>Alternative à B10a : S'il n'existe pas de plan de gestion des déchets : existe-t-il un enregistrement de la livraison des déchets (divisés en plastique, ordures ménagères, déchets de navires, déchets dangereux, déchets liquides, résidus alimentaires) ?</t>
  </si>
  <si>
    <t>Alternative au C30i : antifouling sans biocide</t>
  </si>
  <si>
    <t>0000</t>
  </si>
  <si>
    <t>&lt;&lt;Site&gt;&gt;</t>
  </si>
  <si>
    <t>dd-mm-yyyy</t>
  </si>
  <si>
    <t>Économie de carburant</t>
  </si>
  <si>
    <t xml:space="preserve">Briefing de l'équipage et des passagers </t>
  </si>
  <si>
    <t>CCNR 1</t>
  </si>
  <si>
    <t>Bronze</t>
  </si>
  <si>
    <t>Argent</t>
  </si>
  <si>
    <t>Or</t>
  </si>
  <si>
    <t>B20 b-g : Utilise-t-on des lubrifiants écologiques (EAL) ou des lubrifiants portant le label écologique européen   (EEL) ?</t>
  </si>
  <si>
    <t>Le bateau utilise-t-il l'un des carburants alternatifs suivants ?</t>
  </si>
  <si>
    <t xml:space="preserve">Le bateau utilise-t-il une propulsion électrique alimentée par </t>
  </si>
  <si>
    <t>Un système formel de rapport sur le E40a entre le bateau et le bureau a-t-il été documenté et mis en œuvre ?</t>
  </si>
  <si>
    <t>Les mesures préventives sont-elles réparties sur tous les bateaus de la compagnie (et pas seulement sur un bateau spécifique) ?</t>
  </si>
  <si>
    <t>Un système électronique de maintenance planifiée (PMS) spécifique au bateau est-il mis en œuvre ?</t>
  </si>
  <si>
    <t>Le PMS prévoit-il des contrôles de routine d'équipements spécifiques à intervalles définis et enregistrés par le personnel du bateau (au moins : systèmes de la salle des machines, équipements de sauvetage, de lutte contre l'incendie, de détection d'incend</t>
  </si>
  <si>
    <t>Les rapports annuels sur l'état technique du bateau, préparés par le personnel du bureau, sont-ils disponibles à bord (résumé des tendances mises en évidence ?) ?</t>
  </si>
  <si>
    <t>L'entreprise a-t-elle nommé un confident ?</t>
  </si>
  <si>
    <t>Les coordonnées du confident sont-elles accessibles à tous les membres de l'équipage ?</t>
  </si>
  <si>
    <t>Les coordonnées du confident sont-elles disponibles dans tous les mess à bord ?</t>
  </si>
  <si>
    <t>Le confident doit-il préparer un rapport annuel sur tous les cas (l'anonymat doit être garanti) ?</t>
  </si>
  <si>
    <t>Le rapport annuel du confident est-il mis à la disposition de tous les membres d'équipage qui ont servi à bord des navires de la compagnie maritime (indépendamment de la personne qui les a engagés) ?</t>
  </si>
  <si>
    <t>Le rapport annuel du confident  sera-t-il fourni simultanément à toutes les parties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,##0;\-0;;@"/>
    <numFmt numFmtId="166" formatCode="_ * #,##0_ ;_ * \-#,##0_ ;_ * &quot;-&quot;??_ ;_ @_ "/>
  </numFmts>
  <fonts count="8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theme="2" tint="-0.749992370372631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  <font>
      <b/>
      <sz val="11"/>
      <color theme="3" tint="-0.499984740745262"/>
      <name val="Arial  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2060"/>
      <name val="Arial Nova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sz val="11"/>
      <color indexed="18"/>
      <name val="Calibri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1"/>
      <color rgb="FFFF0000"/>
      <name val="Corbel"/>
      <family val="2"/>
    </font>
    <font>
      <u/>
      <sz val="10"/>
      <color rgb="FF0070C2"/>
      <name val="Arial"/>
      <family val="2"/>
    </font>
    <font>
      <b/>
      <sz val="10"/>
      <color theme="3" tint="-0.499984740745262"/>
      <name val="Arial  "/>
    </font>
    <font>
      <b/>
      <sz val="10"/>
      <color theme="3" tint="-0.499984740745262"/>
      <name val="Arial"/>
      <family val="2"/>
    </font>
    <font>
      <vertAlign val="subscript"/>
      <sz val="10"/>
      <color rgb="FF000066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dotted">
        <color rgb="FF00206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rgb="FF00206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</borders>
  <cellStyleXfs count="4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50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8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0" fillId="25" borderId="0" xfId="0" applyFill="1" applyAlignment="1">
      <alignment horizontal="center"/>
    </xf>
    <xf numFmtId="0" fontId="27" fillId="0" borderId="0" xfId="0" applyFont="1"/>
    <xf numFmtId="0" fontId="30" fillId="25" borderId="0" xfId="0" applyFont="1" applyFill="1" applyAlignment="1">
      <alignment horizontal="left" vertical="center"/>
    </xf>
    <xf numFmtId="0" fontId="35" fillId="25" borderId="0" xfId="0" applyFont="1" applyFill="1" applyAlignment="1">
      <alignment horizontal="center" vertical="center"/>
    </xf>
    <xf numFmtId="0" fontId="34" fillId="25" borderId="17" xfId="0" applyFont="1" applyFill="1" applyBorder="1" applyAlignment="1">
      <alignment horizontal="center" vertical="center"/>
    </xf>
    <xf numFmtId="0" fontId="32" fillId="25" borderId="17" xfId="0" applyFont="1" applyFill="1" applyBorder="1" applyAlignment="1">
      <alignment horizontal="left" vertical="center"/>
    </xf>
    <xf numFmtId="0" fontId="53" fillId="25" borderId="0" xfId="44" applyFont="1" applyFill="1" applyBorder="1" applyAlignment="1">
      <alignment horizontal="left" vertical="center"/>
    </xf>
    <xf numFmtId="0" fontId="33" fillId="25" borderId="0" xfId="44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45" fillId="25" borderId="0" xfId="0" applyFont="1" applyFill="1" applyAlignment="1">
      <alignment vertical="center"/>
    </xf>
    <xf numFmtId="0" fontId="1" fillId="25" borderId="0" xfId="0" applyFont="1" applyFill="1" applyAlignment="1">
      <alignment horizontal="left" indent="1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57" fillId="0" borderId="0" xfId="0" applyFont="1"/>
    <xf numFmtId="0" fontId="0" fillId="25" borderId="0" xfId="0" applyFill="1" applyProtection="1">
      <protection hidden="1"/>
    </xf>
    <xf numFmtId="0" fontId="0" fillId="25" borderId="14" xfId="0" applyFill="1" applyBorder="1" applyProtection="1">
      <protection hidden="1"/>
    </xf>
    <xf numFmtId="0" fontId="0" fillId="25" borderId="15" xfId="0" applyFill="1" applyBorder="1" applyProtection="1">
      <protection hidden="1"/>
    </xf>
    <xf numFmtId="0" fontId="31" fillId="25" borderId="0" xfId="0" applyFont="1" applyFill="1" applyAlignment="1" applyProtection="1">
      <alignment horizontal="center" vertical="center"/>
      <protection hidden="1"/>
    </xf>
    <xf numFmtId="0" fontId="1" fillId="25" borderId="14" xfId="0" applyFont="1" applyFill="1" applyBorder="1" applyProtection="1">
      <protection hidden="1"/>
    </xf>
    <xf numFmtId="0" fontId="1" fillId="25" borderId="15" xfId="0" applyFont="1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1" fillId="25" borderId="11" xfId="0" applyFont="1" applyFill="1" applyBorder="1" applyAlignment="1" applyProtection="1">
      <alignment vertical="center"/>
      <protection hidden="1"/>
    </xf>
    <xf numFmtId="0" fontId="51" fillId="25" borderId="0" xfId="0" applyFont="1" applyFill="1" applyAlignment="1" applyProtection="1">
      <alignment vertical="center"/>
      <protection hidden="1"/>
    </xf>
    <xf numFmtId="0" fontId="51" fillId="25" borderId="0" xfId="0" applyFont="1" applyFill="1" applyProtection="1">
      <protection hidden="1"/>
    </xf>
    <xf numFmtId="0" fontId="51" fillId="25" borderId="0" xfId="0" applyFont="1" applyFill="1" applyAlignment="1" applyProtection="1">
      <alignment horizontal="center"/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38" fillId="25" borderId="0" xfId="0" applyFont="1" applyFill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wrapText="1"/>
      <protection hidden="1"/>
    </xf>
    <xf numFmtId="0" fontId="1" fillId="25" borderId="0" xfId="0" applyFont="1" applyFill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1" fontId="27" fillId="25" borderId="0" xfId="0" applyNumberFormat="1" applyFont="1" applyFill="1" applyAlignment="1" applyProtection="1">
      <alignment horizontal="center" vertical="center" wrapText="1"/>
      <protection hidden="1"/>
    </xf>
    <xf numFmtId="1" fontId="3" fillId="25" borderId="0" xfId="0" applyNumberFormat="1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 applyProtection="1">
      <alignment horizontal="left" vertical="center" wrapText="1" indent="1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horizontal="center" vertical="top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8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39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9" fontId="25" fillId="25" borderId="0" xfId="39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wrapText="1"/>
      <protection hidden="1"/>
    </xf>
    <xf numFmtId="0" fontId="60" fillId="0" borderId="0" xfId="0" applyFont="1" applyProtection="1">
      <protection hidden="1"/>
    </xf>
    <xf numFmtId="0" fontId="60" fillId="0" borderId="0" xfId="0" applyFont="1" applyAlignment="1" applyProtection="1">
      <alignment horizontal="center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39" xfId="46" applyFont="1" applyBorder="1" applyAlignment="1">
      <alignment horizontal="center" vertical="center"/>
    </xf>
    <xf numFmtId="0" fontId="58" fillId="0" borderId="39" xfId="46" applyFont="1" applyBorder="1" applyAlignment="1">
      <alignment horizontal="left" vertical="center" indent="1"/>
    </xf>
    <xf numFmtId="0" fontId="27" fillId="0" borderId="39" xfId="46" applyFont="1" applyBorder="1" applyAlignment="1">
      <alignment horizontal="left" vertical="center"/>
    </xf>
    <xf numFmtId="0" fontId="25" fillId="0" borderId="39" xfId="0" applyFont="1" applyBorder="1" applyAlignment="1">
      <alignment horizontal="center" vertical="center"/>
    </xf>
    <xf numFmtId="0" fontId="27" fillId="0" borderId="39" xfId="0" applyFont="1" applyBorder="1" applyAlignment="1">
      <alignment horizontal="left" vertical="center"/>
    </xf>
    <xf numFmtId="1" fontId="26" fillId="25" borderId="0" xfId="0" applyNumberFormat="1" applyFont="1" applyFill="1" applyAlignment="1" applyProtection="1">
      <alignment horizontal="center" vertical="center"/>
      <protection hidden="1"/>
    </xf>
    <xf numFmtId="0" fontId="27" fillId="25" borderId="40" xfId="0" applyFont="1" applyFill="1" applyBorder="1" applyAlignment="1" applyProtection="1">
      <alignment vertical="center"/>
      <protection hidden="1"/>
    </xf>
    <xf numFmtId="0" fontId="42" fillId="25" borderId="39" xfId="0" applyFont="1" applyFill="1" applyBorder="1" applyAlignment="1" applyProtection="1">
      <alignment horizontal="center" vertical="center"/>
      <protection hidden="1"/>
    </xf>
    <xf numFmtId="0" fontId="27" fillId="25" borderId="39" xfId="0" applyFont="1" applyFill="1" applyBorder="1" applyAlignment="1" applyProtection="1">
      <alignment horizontal="center" vertical="center"/>
      <protection hidden="1"/>
    </xf>
    <xf numFmtId="0" fontId="59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59" fillId="25" borderId="39" xfId="0" applyFont="1" applyFill="1" applyBorder="1" applyAlignment="1" applyProtection="1">
      <alignment horizontal="center" vertical="center"/>
      <protection hidden="1"/>
    </xf>
    <xf numFmtId="0" fontId="42" fillId="25" borderId="40" xfId="0" applyFont="1" applyFill="1" applyBorder="1" applyAlignment="1" applyProtection="1">
      <alignment vertical="center"/>
      <protection hidden="1"/>
    </xf>
    <xf numFmtId="0" fontId="26" fillId="25" borderId="39" xfId="0" applyFont="1" applyFill="1" applyBorder="1" applyAlignment="1" applyProtection="1">
      <alignment horizontal="center" vertical="center"/>
      <protection hidden="1"/>
    </xf>
    <xf numFmtId="49" fontId="27" fillId="25" borderId="40" xfId="0" applyNumberFormat="1" applyFont="1" applyFill="1" applyBorder="1" applyAlignment="1" applyProtection="1">
      <alignment horizontal="left"/>
      <protection hidden="1"/>
    </xf>
    <xf numFmtId="0" fontId="27" fillId="25" borderId="40" xfId="0" applyFont="1" applyFill="1" applyBorder="1" applyAlignment="1" applyProtection="1">
      <alignment horizontal="left"/>
      <protection hidden="1"/>
    </xf>
    <xf numFmtId="14" fontId="27" fillId="25" borderId="40" xfId="0" applyNumberFormat="1" applyFont="1" applyFill="1" applyBorder="1" applyAlignment="1" applyProtection="1">
      <alignment horizontal="left"/>
      <protection hidden="1"/>
    </xf>
    <xf numFmtId="0" fontId="28" fillId="25" borderId="39" xfId="0" applyFont="1" applyFill="1" applyBorder="1" applyAlignment="1" applyProtection="1">
      <alignment horizontal="center" vertical="center"/>
      <protection hidden="1"/>
    </xf>
    <xf numFmtId="0" fontId="27" fillId="25" borderId="39" xfId="0" applyFont="1" applyFill="1" applyBorder="1" applyAlignment="1" applyProtection="1">
      <alignment horizontal="center" vertical="center" wrapText="1"/>
      <protection hidden="1"/>
    </xf>
    <xf numFmtId="1" fontId="27" fillId="25" borderId="39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39" xfId="0" applyNumberFormat="1" applyFont="1" applyFill="1" applyBorder="1" applyAlignment="1" applyProtection="1">
      <alignment horizontal="center" vertical="center" wrapText="1"/>
      <protection hidden="1"/>
    </xf>
    <xf numFmtId="1" fontId="27" fillId="25" borderId="39" xfId="0" quotePrefix="1" applyNumberFormat="1" applyFont="1" applyFill="1" applyBorder="1" applyAlignment="1" applyProtection="1">
      <alignment horizontal="center" vertical="center" wrapText="1"/>
      <protection hidden="1"/>
    </xf>
    <xf numFmtId="1" fontId="26" fillId="25" borderId="39" xfId="0" applyNumberFormat="1" applyFont="1" applyFill="1" applyBorder="1" applyAlignment="1" applyProtection="1">
      <alignment horizontal="center" vertical="center"/>
      <protection hidden="1"/>
    </xf>
    <xf numFmtId="0" fontId="26" fillId="25" borderId="39" xfId="0" applyFont="1" applyFill="1" applyBorder="1" applyAlignment="1" applyProtection="1">
      <alignment horizontal="center" vertical="center" wrapText="1"/>
      <protection hidden="1"/>
    </xf>
    <xf numFmtId="0" fontId="59" fillId="25" borderId="39" xfId="0" applyFont="1" applyFill="1" applyBorder="1" applyAlignment="1" applyProtection="1">
      <alignment horizontal="center" vertical="center" wrapText="1"/>
      <protection hidden="1"/>
    </xf>
    <xf numFmtId="0" fontId="42" fillId="25" borderId="39" xfId="0" applyFont="1" applyFill="1" applyBorder="1" applyAlignment="1" applyProtection="1">
      <alignment horizontal="center" vertical="center" wrapText="1"/>
      <protection hidden="1"/>
    </xf>
    <xf numFmtId="0" fontId="40" fillId="25" borderId="39" xfId="0" applyFont="1" applyFill="1" applyBorder="1" applyAlignment="1" applyProtection="1">
      <alignment horizontal="center" vertical="center"/>
      <protection hidden="1"/>
    </xf>
    <xf numFmtId="1" fontId="3" fillId="25" borderId="39" xfId="0" applyNumberFormat="1" applyFont="1" applyFill="1" applyBorder="1" applyAlignment="1" applyProtection="1">
      <alignment horizontal="center" vertical="center" wrapText="1"/>
      <protection hidden="1"/>
    </xf>
    <xf numFmtId="0" fontId="25" fillId="25" borderId="39" xfId="0" applyFont="1" applyFill="1" applyBorder="1" applyAlignment="1" applyProtection="1">
      <alignment horizontal="center" vertical="center" wrapText="1"/>
      <protection hidden="1"/>
    </xf>
    <xf numFmtId="1" fontId="3" fillId="25" borderId="39" xfId="0" quotePrefix="1" applyNumberFormat="1" applyFont="1" applyFill="1" applyBorder="1" applyAlignment="1" applyProtection="1">
      <alignment horizontal="center" vertical="center" wrapText="1"/>
      <protection hidden="1"/>
    </xf>
    <xf numFmtId="0" fontId="25" fillId="25" borderId="39" xfId="0" applyFont="1" applyFill="1" applyBorder="1" applyAlignment="1" applyProtection="1">
      <alignment horizontal="center" vertical="center"/>
      <protection hidden="1"/>
    </xf>
    <xf numFmtId="1" fontId="24" fillId="25" borderId="39" xfId="0" applyNumberFormat="1" applyFont="1" applyFill="1" applyBorder="1" applyAlignment="1" applyProtection="1">
      <alignment horizontal="center" vertical="center"/>
      <protection hidden="1"/>
    </xf>
    <xf numFmtId="0" fontId="40" fillId="25" borderId="39" xfId="0" applyFont="1" applyFill="1" applyBorder="1" applyAlignment="1" applyProtection="1">
      <alignment horizontal="center" vertical="center" wrapText="1"/>
      <protection hidden="1"/>
    </xf>
    <xf numFmtId="0" fontId="24" fillId="25" borderId="39" xfId="0" applyFont="1" applyFill="1" applyBorder="1" applyAlignment="1" applyProtection="1">
      <alignment horizontal="center" vertical="center"/>
      <protection hidden="1"/>
    </xf>
    <xf numFmtId="3" fontId="26" fillId="25" borderId="0" xfId="45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1" fillId="0" borderId="39" xfId="0" applyFont="1" applyBorder="1" applyAlignment="1">
      <alignment horizontal="center"/>
    </xf>
    <xf numFmtId="0" fontId="25" fillId="0" borderId="0" xfId="0" applyFont="1" applyAlignment="1">
      <alignment horizontal="center"/>
    </xf>
    <xf numFmtId="1" fontId="33" fillId="25" borderId="39" xfId="44" applyNumberFormat="1" applyFill="1" applyBorder="1" applyAlignment="1" applyProtection="1">
      <alignment horizontal="center" vertical="center" wrapText="1"/>
      <protection hidden="1"/>
    </xf>
    <xf numFmtId="0" fontId="43" fillId="0" borderId="40" xfId="0" applyFont="1" applyBorder="1" applyAlignment="1">
      <alignment horizontal="center"/>
    </xf>
    <xf numFmtId="0" fontId="33" fillId="25" borderId="39" xfId="44" applyFill="1" applyBorder="1" applyAlignment="1" applyProtection="1">
      <alignment horizontal="center" vertical="center" wrapText="1"/>
      <protection hidden="1"/>
    </xf>
    <xf numFmtId="0" fontId="43" fillId="0" borderId="41" xfId="0" applyFont="1" applyBorder="1" applyAlignment="1">
      <alignment horizontal="center"/>
    </xf>
    <xf numFmtId="0" fontId="45" fillId="25" borderId="0" xfId="0" applyFont="1" applyFill="1" applyAlignment="1" applyProtection="1">
      <alignment horizontal="center"/>
      <protection hidden="1"/>
    </xf>
    <xf numFmtId="0" fontId="64" fillId="25" borderId="39" xfId="44" applyFont="1" applyFill="1" applyBorder="1" applyAlignment="1" applyProtection="1">
      <alignment horizontal="center" vertical="center" wrapText="1"/>
      <protection hidden="1"/>
    </xf>
    <xf numFmtId="0" fontId="65" fillId="0" borderId="0" xfId="0" applyFont="1" applyProtection="1">
      <protection hidden="1"/>
    </xf>
    <xf numFmtId="0" fontId="65" fillId="0" borderId="0" xfId="0" applyFont="1" applyAlignment="1" applyProtection="1">
      <alignment horizontal="center"/>
      <protection hidden="1"/>
    </xf>
    <xf numFmtId="0" fontId="65" fillId="0" borderId="0" xfId="0" applyFont="1" applyAlignment="1" applyProtection="1">
      <alignment horizontal="left"/>
      <protection hidden="1"/>
    </xf>
    <xf numFmtId="1" fontId="65" fillId="0" borderId="0" xfId="0" applyNumberFormat="1" applyFont="1" applyProtection="1">
      <protection hidden="1"/>
    </xf>
    <xf numFmtId="0" fontId="43" fillId="0" borderId="0" xfId="0" applyFont="1" applyAlignment="1">
      <alignment horizontal="center"/>
    </xf>
    <xf numFmtId="0" fontId="61" fillId="0" borderId="44" xfId="0" applyFont="1" applyBorder="1" applyAlignment="1">
      <alignment horizontal="center"/>
    </xf>
    <xf numFmtId="0" fontId="61" fillId="0" borderId="48" xfId="0" applyFont="1" applyBorder="1" applyAlignment="1">
      <alignment horizontal="center"/>
    </xf>
    <xf numFmtId="0" fontId="27" fillId="25" borderId="46" xfId="46" applyFont="1" applyFill="1" applyBorder="1" applyAlignment="1" applyProtection="1">
      <alignment horizontal="center" vertical="center" wrapText="1"/>
      <protection hidden="1"/>
    </xf>
    <xf numFmtId="0" fontId="27" fillId="25" borderId="39" xfId="46" applyFont="1" applyFill="1" applyBorder="1" applyAlignment="1" applyProtection="1">
      <alignment horizontal="center" vertical="center" wrapText="1"/>
      <protection hidden="1"/>
    </xf>
    <xf numFmtId="1" fontId="27" fillId="25" borderId="39" xfId="46" applyNumberFormat="1" applyFont="1" applyFill="1" applyBorder="1" applyAlignment="1" applyProtection="1">
      <alignment horizontal="center" vertical="center" wrapText="1"/>
      <protection hidden="1"/>
    </xf>
    <xf numFmtId="0" fontId="57" fillId="0" borderId="0" xfId="0" applyFont="1" applyAlignment="1">
      <alignment horizontal="left"/>
    </xf>
    <xf numFmtId="0" fontId="33" fillId="25" borderId="39" xfId="44" applyFill="1" applyBorder="1" applyAlignment="1" applyProtection="1">
      <alignment horizontal="center" vertical="center"/>
      <protection hidden="1"/>
    </xf>
    <xf numFmtId="0" fontId="33" fillId="25" borderId="39" xfId="44" quotePrefix="1" applyFill="1" applyBorder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1" fontId="33" fillId="25" borderId="39" xfId="44" applyNumberFormat="1" applyFill="1" applyBorder="1" applyAlignment="1" applyProtection="1">
      <alignment horizontal="center" vertical="top" wrapText="1"/>
      <protection hidden="1"/>
    </xf>
    <xf numFmtId="0" fontId="27" fillId="33" borderId="39" xfId="0" applyFont="1" applyFill="1" applyBorder="1" applyAlignment="1" applyProtection="1">
      <alignment horizontal="center" vertical="center"/>
      <protection hidden="1"/>
    </xf>
    <xf numFmtId="0" fontId="57" fillId="25" borderId="0" xfId="0" applyFont="1" applyFill="1"/>
    <xf numFmtId="1" fontId="57" fillId="25" borderId="0" xfId="0" applyNumberFormat="1" applyFont="1" applyFill="1"/>
    <xf numFmtId="0" fontId="57" fillId="25" borderId="0" xfId="0" applyFont="1" applyFill="1" applyAlignment="1" applyProtection="1">
      <alignment horizont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wrapText="1"/>
      <protection hidden="1"/>
    </xf>
    <xf numFmtId="1" fontId="57" fillId="25" borderId="0" xfId="0" applyNumberFormat="1" applyFont="1" applyFill="1" applyAlignment="1" applyProtection="1">
      <alignment horizontal="center"/>
      <protection hidden="1"/>
    </xf>
    <xf numFmtId="0" fontId="57" fillId="25" borderId="0" xfId="0" applyFont="1" applyFill="1" applyAlignment="1">
      <alignment horizontal="center"/>
    </xf>
    <xf numFmtId="0" fontId="57" fillId="25" borderId="0" xfId="0" applyFont="1" applyFill="1" applyAlignment="1" applyProtection="1">
      <alignment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 wrapText="1"/>
      <protection hidden="1"/>
    </xf>
    <xf numFmtId="0" fontId="57" fillId="25" borderId="0" xfId="0" applyFont="1" applyFill="1" applyProtection="1">
      <protection hidden="1"/>
    </xf>
    <xf numFmtId="0" fontId="65" fillId="0" borderId="0" xfId="0" applyFont="1" applyAlignment="1" applyProtection="1">
      <alignment horizontal="right"/>
      <protection hidden="1"/>
    </xf>
    <xf numFmtId="0" fontId="1" fillId="25" borderId="0" xfId="46" applyFill="1"/>
    <xf numFmtId="0" fontId="1" fillId="25" borderId="0" xfId="46" applyFill="1" applyAlignment="1">
      <alignment horizontal="center"/>
    </xf>
    <xf numFmtId="0" fontId="1" fillId="0" borderId="0" xfId="46" applyAlignment="1">
      <alignment horizontal="center"/>
    </xf>
    <xf numFmtId="0" fontId="57" fillId="0" borderId="0" xfId="46" applyFont="1"/>
    <xf numFmtId="0" fontId="1" fillId="0" borderId="0" xfId="46"/>
    <xf numFmtId="0" fontId="38" fillId="25" borderId="0" xfId="46" applyFont="1" applyFill="1" applyAlignment="1">
      <alignment vertical="center"/>
    </xf>
    <xf numFmtId="0" fontId="39" fillId="25" borderId="0" xfId="46" applyFont="1" applyFill="1" applyAlignment="1">
      <alignment vertical="center"/>
    </xf>
    <xf numFmtId="0" fontId="66" fillId="25" borderId="0" xfId="46" applyFont="1" applyFill="1" applyAlignment="1">
      <alignment vertical="center"/>
    </xf>
    <xf numFmtId="0" fontId="51" fillId="25" borderId="0" xfId="46" applyFont="1" applyFill="1"/>
    <xf numFmtId="0" fontId="51" fillId="25" borderId="0" xfId="46" applyFont="1" applyFill="1" applyAlignment="1">
      <alignment horizontal="center"/>
    </xf>
    <xf numFmtId="0" fontId="25" fillId="25" borderId="0" xfId="46" applyFont="1" applyFill="1" applyAlignment="1">
      <alignment vertical="center"/>
    </xf>
    <xf numFmtId="0" fontId="47" fillId="24" borderId="0" xfId="46" applyFont="1" applyFill="1"/>
    <xf numFmtId="0" fontId="43" fillId="25" borderId="0" xfId="46" applyFont="1" applyFill="1" applyAlignment="1">
      <alignment vertical="center"/>
    </xf>
    <xf numFmtId="0" fontId="57" fillId="0" borderId="0" xfId="46" applyFont="1" applyAlignment="1">
      <alignment vertical="center"/>
    </xf>
    <xf numFmtId="0" fontId="47" fillId="24" borderId="0" xfId="46" applyFont="1" applyFill="1" applyAlignment="1">
      <alignment horizontal="center" vertical="center"/>
    </xf>
    <xf numFmtId="0" fontId="61" fillId="25" borderId="55" xfId="46" applyFont="1" applyFill="1" applyBorder="1" applyAlignment="1">
      <alignment horizontal="center" vertical="center"/>
    </xf>
    <xf numFmtId="0" fontId="67" fillId="27" borderId="33" xfId="46" applyFont="1" applyFill="1" applyBorder="1" applyAlignment="1">
      <alignment horizontal="center" vertical="center"/>
    </xf>
    <xf numFmtId="0" fontId="67" fillId="30" borderId="22" xfId="46" applyFont="1" applyFill="1" applyBorder="1" applyAlignment="1">
      <alignment horizontal="center" vertical="center"/>
    </xf>
    <xf numFmtId="0" fontId="67" fillId="30" borderId="33" xfId="46" applyFont="1" applyFill="1" applyBorder="1" applyAlignment="1">
      <alignment horizontal="center" vertical="center"/>
    </xf>
    <xf numFmtId="0" fontId="67" fillId="30" borderId="19" xfId="46" applyFont="1" applyFill="1" applyBorder="1" applyAlignment="1">
      <alignment horizontal="center" vertical="center"/>
    </xf>
    <xf numFmtId="3" fontId="24" fillId="30" borderId="59" xfId="46" applyNumberFormat="1" applyFont="1" applyFill="1" applyBorder="1" applyAlignment="1">
      <alignment horizontal="center" vertical="center"/>
    </xf>
    <xf numFmtId="0" fontId="57" fillId="0" borderId="0" xfId="46" applyFont="1" applyAlignment="1">
      <alignment horizontal="center" vertical="center"/>
    </xf>
    <xf numFmtId="0" fontId="1" fillId="0" borderId="0" xfId="46" applyAlignment="1">
      <alignment horizontal="center" vertical="center"/>
    </xf>
    <xf numFmtId="0" fontId="3" fillId="24" borderId="0" xfId="46" applyFont="1" applyFill="1" applyAlignment="1">
      <alignment vertical="center"/>
    </xf>
    <xf numFmtId="0" fontId="24" fillId="25" borderId="28" xfId="46" applyFont="1" applyFill="1" applyBorder="1" applyAlignment="1">
      <alignment horizontal="center" vertical="center"/>
    </xf>
    <xf numFmtId="3" fontId="24" fillId="30" borderId="22" xfId="46" applyNumberFormat="1" applyFont="1" applyFill="1" applyBorder="1" applyAlignment="1">
      <alignment horizontal="center" vertical="center"/>
    </xf>
    <xf numFmtId="3" fontId="24" fillId="30" borderId="33" xfId="46" applyNumberFormat="1" applyFont="1" applyFill="1" applyBorder="1" applyAlignment="1">
      <alignment horizontal="center" vertical="center"/>
    </xf>
    <xf numFmtId="3" fontId="24" fillId="25" borderId="28" xfId="46" applyNumberFormat="1" applyFont="1" applyFill="1" applyBorder="1" applyAlignment="1">
      <alignment horizontal="center" vertical="center"/>
    </xf>
    <xf numFmtId="0" fontId="55" fillId="0" borderId="0" xfId="46" applyFont="1" applyAlignment="1">
      <alignment horizontal="center" vertical="center"/>
    </xf>
    <xf numFmtId="0" fontId="1" fillId="0" borderId="0" xfId="46" applyAlignment="1">
      <alignment vertical="center"/>
    </xf>
    <xf numFmtId="0" fontId="3" fillId="24" borderId="0" xfId="46" applyFont="1" applyFill="1"/>
    <xf numFmtId="0" fontId="61" fillId="0" borderId="55" xfId="46" applyFont="1" applyBorder="1" applyAlignment="1">
      <alignment horizontal="center" vertical="center"/>
    </xf>
    <xf numFmtId="0" fontId="70" fillId="29" borderId="38" xfId="46" applyFont="1" applyFill="1" applyBorder="1" applyAlignment="1">
      <alignment horizontal="center" vertical="center"/>
    </xf>
    <xf numFmtId="3" fontId="70" fillId="30" borderId="38" xfId="46" applyNumberFormat="1" applyFont="1" applyFill="1" applyBorder="1" applyAlignment="1">
      <alignment horizontal="center" vertical="center"/>
    </xf>
    <xf numFmtId="0" fontId="61" fillId="0" borderId="26" xfId="46" applyFont="1" applyBorder="1" applyAlignment="1">
      <alignment horizontal="center" vertical="center"/>
    </xf>
    <xf numFmtId="0" fontId="70" fillId="29" borderId="23" xfId="46" applyFont="1" applyFill="1" applyBorder="1" applyAlignment="1">
      <alignment horizontal="center" vertical="center"/>
    </xf>
    <xf numFmtId="3" fontId="70" fillId="30" borderId="23" xfId="46" applyNumberFormat="1" applyFont="1" applyFill="1" applyBorder="1" applyAlignment="1">
      <alignment horizontal="center" vertical="center"/>
    </xf>
    <xf numFmtId="0" fontId="61" fillId="0" borderId="28" xfId="46" applyFont="1" applyBorder="1" applyAlignment="1">
      <alignment horizontal="center" vertical="center"/>
    </xf>
    <xf numFmtId="0" fontId="70" fillId="29" borderId="24" xfId="46" applyFont="1" applyFill="1" applyBorder="1" applyAlignment="1">
      <alignment horizontal="center" vertical="center"/>
    </xf>
    <xf numFmtId="3" fontId="70" fillId="30" borderId="24" xfId="46" applyNumberFormat="1" applyFont="1" applyFill="1" applyBorder="1" applyAlignment="1">
      <alignment horizontal="center" vertical="center"/>
    </xf>
    <xf numFmtId="0" fontId="25" fillId="25" borderId="0" xfId="46" applyFont="1" applyFill="1" applyAlignment="1">
      <alignment horizontal="center" vertical="center"/>
    </xf>
    <xf numFmtId="9" fontId="25" fillId="26" borderId="25" xfId="39" applyFont="1" applyFill="1" applyBorder="1" applyAlignment="1">
      <alignment horizontal="center" vertical="center"/>
    </xf>
    <xf numFmtId="1" fontId="55" fillId="31" borderId="28" xfId="46" applyNumberFormat="1" applyFont="1" applyFill="1" applyBorder="1" applyAlignment="1">
      <alignment horizontal="center" vertical="center"/>
    </xf>
    <xf numFmtId="0" fontId="71" fillId="25" borderId="21" xfId="46" applyFont="1" applyFill="1" applyBorder="1" applyAlignment="1">
      <alignment horizontal="center" vertical="center"/>
    </xf>
    <xf numFmtId="0" fontId="72" fillId="25" borderId="0" xfId="46" quotePrefix="1" applyFont="1" applyFill="1" applyAlignment="1">
      <alignment vertical="center"/>
    </xf>
    <xf numFmtId="3" fontId="73" fillId="25" borderId="0" xfId="46" applyNumberFormat="1" applyFont="1" applyFill="1" applyAlignment="1">
      <alignment horizontal="left" vertical="center"/>
    </xf>
    <xf numFmtId="3" fontId="73" fillId="25" borderId="0" xfId="46" applyNumberFormat="1" applyFont="1" applyFill="1" applyAlignment="1">
      <alignment vertical="center"/>
    </xf>
    <xf numFmtId="0" fontId="3" fillId="25" borderId="0" xfId="46" applyFont="1" applyFill="1" applyAlignment="1">
      <alignment horizontal="center" vertical="center"/>
    </xf>
    <xf numFmtId="0" fontId="72" fillId="25" borderId="0" xfId="46" applyFont="1" applyFill="1" applyAlignment="1">
      <alignment horizontal="left" vertical="center"/>
    </xf>
    <xf numFmtId="0" fontId="3" fillId="25" borderId="0" xfId="46" applyFont="1" applyFill="1" applyAlignment="1">
      <alignment vertical="center"/>
    </xf>
    <xf numFmtId="0" fontId="72" fillId="25" borderId="0" xfId="46" applyFont="1" applyFill="1" applyAlignment="1">
      <alignment vertical="center"/>
    </xf>
    <xf numFmtId="0" fontId="74" fillId="24" borderId="0" xfId="46" applyFont="1" applyFill="1"/>
    <xf numFmtId="0" fontId="74" fillId="25" borderId="0" xfId="46" applyFont="1" applyFill="1"/>
    <xf numFmtId="0" fontId="75" fillId="25" borderId="0" xfId="46" applyFont="1" applyFill="1" applyAlignment="1">
      <alignment vertical="center"/>
    </xf>
    <xf numFmtId="0" fontId="75" fillId="25" borderId="0" xfId="46" applyFont="1" applyFill="1" applyAlignment="1">
      <alignment horizontal="left" vertical="center" indent="1"/>
    </xf>
    <xf numFmtId="0" fontId="48" fillId="25" borderId="0" xfId="46" applyFont="1" applyFill="1" applyAlignment="1">
      <alignment horizontal="left" vertical="center" indent="1"/>
    </xf>
    <xf numFmtId="0" fontId="75" fillId="25" borderId="65" xfId="46" applyFont="1" applyFill="1" applyBorder="1" applyAlignment="1">
      <alignment horizontal="center" vertical="center"/>
    </xf>
    <xf numFmtId="0" fontId="75" fillId="25" borderId="66" xfId="46" applyFont="1" applyFill="1" applyBorder="1" applyAlignment="1">
      <alignment horizontal="center" vertical="center"/>
    </xf>
    <xf numFmtId="0" fontId="1" fillId="25" borderId="0" xfId="46" applyFill="1" applyAlignment="1">
      <alignment horizontal="center" vertical="center"/>
    </xf>
    <xf numFmtId="0" fontId="57" fillId="0" borderId="0" xfId="46" applyFont="1" applyAlignment="1">
      <alignment horizontal="left" vertical="center" indent="1"/>
    </xf>
    <xf numFmtId="0" fontId="27" fillId="0" borderId="0" xfId="46" applyFont="1" applyAlignment="1">
      <alignment horizontal="left" vertical="center" indent="1"/>
    </xf>
    <xf numFmtId="0" fontId="27" fillId="25" borderId="0" xfId="46" applyFont="1" applyFill="1" applyAlignment="1">
      <alignment horizontal="left" vertical="center" indent="1"/>
    </xf>
    <xf numFmtId="0" fontId="25" fillId="25" borderId="65" xfId="46" applyFont="1" applyFill="1" applyBorder="1" applyAlignment="1">
      <alignment horizontal="center" vertical="center"/>
    </xf>
    <xf numFmtId="0" fontId="25" fillId="25" borderId="70" xfId="46" applyFont="1" applyFill="1" applyBorder="1" applyAlignment="1">
      <alignment horizontal="center" vertical="center"/>
    </xf>
    <xf numFmtId="0" fontId="72" fillId="25" borderId="65" xfId="46" applyFont="1" applyFill="1" applyBorder="1" applyAlignment="1">
      <alignment vertical="center"/>
    </xf>
    <xf numFmtId="0" fontId="72" fillId="25" borderId="67" xfId="46" applyFont="1" applyFill="1" applyBorder="1" applyAlignment="1">
      <alignment vertical="center"/>
    </xf>
    <xf numFmtId="0" fontId="72" fillId="25" borderId="69" xfId="46" applyFont="1" applyFill="1" applyBorder="1" applyAlignment="1">
      <alignment vertical="center"/>
    </xf>
    <xf numFmtId="0" fontId="25" fillId="25" borderId="72" xfId="46" applyFont="1" applyFill="1" applyBorder="1" applyAlignment="1">
      <alignment horizontal="center" vertical="center"/>
    </xf>
    <xf numFmtId="0" fontId="27" fillId="25" borderId="0" xfId="46" applyFont="1" applyFill="1" applyAlignment="1">
      <alignment horizontal="right" vertical="center"/>
    </xf>
    <xf numFmtId="0" fontId="27" fillId="25" borderId="0" xfId="46" applyFont="1" applyFill="1"/>
    <xf numFmtId="0" fontId="27" fillId="0" borderId="0" xfId="46" applyFont="1"/>
    <xf numFmtId="0" fontId="50" fillId="24" borderId="0" xfId="46" applyFont="1" applyFill="1"/>
    <xf numFmtId="0" fontId="24" fillId="25" borderId="0" xfId="46" applyFont="1" applyFill="1" applyAlignment="1">
      <alignment vertical="center"/>
    </xf>
    <xf numFmtId="0" fontId="50" fillId="24" borderId="0" xfId="46" applyFont="1" applyFill="1" applyAlignment="1">
      <alignment vertical="top"/>
    </xf>
    <xf numFmtId="0" fontId="25" fillId="25" borderId="0" xfId="46" applyFont="1" applyFill="1" applyAlignment="1">
      <alignment vertical="top"/>
    </xf>
    <xf numFmtId="0" fontId="25" fillId="25" borderId="0" xfId="46" applyFont="1" applyFill="1" applyAlignment="1">
      <alignment horizontal="left" vertical="top"/>
    </xf>
    <xf numFmtId="0" fontId="1" fillId="25" borderId="0" xfId="46" applyFill="1" applyAlignment="1">
      <alignment horizontal="center" vertical="top"/>
    </xf>
    <xf numFmtId="0" fontId="57" fillId="0" borderId="0" xfId="46" applyFont="1" applyAlignment="1">
      <alignment vertical="top"/>
    </xf>
    <xf numFmtId="0" fontId="27" fillId="0" borderId="0" xfId="46" applyFont="1" applyAlignment="1">
      <alignment vertical="top"/>
    </xf>
    <xf numFmtId="0" fontId="25" fillId="25" borderId="0" xfId="46" applyFont="1" applyFill="1" applyAlignment="1">
      <alignment vertical="top" wrapText="1"/>
    </xf>
    <xf numFmtId="0" fontId="27" fillId="0" borderId="0" xfId="46" applyFont="1" applyAlignment="1">
      <alignment horizontal="center" vertical="top"/>
    </xf>
    <xf numFmtId="0" fontId="27" fillId="0" borderId="0" xfId="46" applyFont="1" applyAlignment="1">
      <alignment horizontal="center" vertical="center"/>
    </xf>
    <xf numFmtId="0" fontId="25" fillId="25" borderId="0" xfId="46" applyFont="1" applyFill="1" applyAlignment="1">
      <alignment horizontal="left" vertical="center" wrapText="1"/>
    </xf>
    <xf numFmtId="0" fontId="25" fillId="25" borderId="0" xfId="46" applyFont="1" applyFill="1" applyAlignment="1">
      <alignment vertical="center" wrapText="1"/>
    </xf>
    <xf numFmtId="0" fontId="27" fillId="0" borderId="0" xfId="46" applyFont="1" applyAlignment="1">
      <alignment vertical="center"/>
    </xf>
    <xf numFmtId="0" fontId="25" fillId="25" borderId="0" xfId="46" applyFont="1" applyFill="1" applyAlignment="1">
      <alignment horizontal="center"/>
    </xf>
    <xf numFmtId="0" fontId="25" fillId="25" borderId="0" xfId="46" applyFont="1" applyFill="1" applyAlignment="1">
      <alignment horizontal="left" vertical="center"/>
    </xf>
    <xf numFmtId="0" fontId="25" fillId="25" borderId="0" xfId="46" applyFont="1" applyFill="1"/>
    <xf numFmtId="0" fontId="45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left" vertical="center" wrapText="1"/>
    </xf>
    <xf numFmtId="0" fontId="27" fillId="25" borderId="0" xfId="46" applyFont="1" applyFill="1" applyAlignment="1">
      <alignment vertical="center" wrapText="1"/>
    </xf>
    <xf numFmtId="0" fontId="27" fillId="25" borderId="0" xfId="46" applyFont="1" applyFill="1" applyAlignment="1">
      <alignment horizontal="center" vertical="center" wrapText="1"/>
    </xf>
    <xf numFmtId="0" fontId="25" fillId="25" borderId="0" xfId="0" applyFont="1" applyFill="1" applyAlignment="1" applyProtection="1">
      <alignment horizontal="right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20" xfId="0" applyFont="1" applyFill="1" applyBorder="1" applyAlignment="1" applyProtection="1">
      <alignment horizontal="center" vertical="center"/>
      <protection hidden="1"/>
    </xf>
    <xf numFmtId="3" fontId="0" fillId="0" borderId="0" xfId="0" applyNumberFormat="1" applyProtection="1">
      <protection hidden="1"/>
    </xf>
    <xf numFmtId="0" fontId="78" fillId="0" borderId="0" xfId="0" applyFont="1" applyProtection="1">
      <protection hidden="1"/>
    </xf>
    <xf numFmtId="0" fontId="79" fillId="0" borderId="0" xfId="0" applyFont="1" applyAlignment="1" applyProtection="1">
      <alignment horizontal="right"/>
      <protection hidden="1"/>
    </xf>
    <xf numFmtId="0" fontId="78" fillId="0" borderId="0" xfId="0" applyFont="1" applyAlignment="1" applyProtection="1">
      <alignment horizontal="left"/>
      <protection hidden="1"/>
    </xf>
    <xf numFmtId="166" fontId="78" fillId="0" borderId="0" xfId="48" applyNumberFormat="1" applyFont="1" applyAlignment="1" applyProtection="1">
      <protection hidden="1"/>
    </xf>
    <xf numFmtId="1" fontId="78" fillId="0" borderId="0" xfId="0" applyNumberFormat="1" applyFont="1" applyProtection="1">
      <protection hidden="1"/>
    </xf>
    <xf numFmtId="166" fontId="78" fillId="0" borderId="0" xfId="48" applyNumberFormat="1" applyFont="1" applyBorder="1" applyAlignment="1" applyProtection="1">
      <protection hidden="1"/>
    </xf>
    <xf numFmtId="0" fontId="25" fillId="33" borderId="39" xfId="0" applyFont="1" applyFill="1" applyBorder="1" applyAlignment="1" applyProtection="1">
      <alignment horizontal="center" vertical="center"/>
      <protection hidden="1"/>
    </xf>
    <xf numFmtId="0" fontId="56" fillId="33" borderId="39" xfId="0" applyFont="1" applyFill="1" applyBorder="1" applyAlignment="1" applyProtection="1">
      <alignment horizontal="center" vertical="center"/>
      <protection hidden="1"/>
    </xf>
    <xf numFmtId="0" fontId="27" fillId="33" borderId="39" xfId="0" applyFont="1" applyFill="1" applyBorder="1" applyAlignment="1" applyProtection="1">
      <alignment horizontal="center" vertical="center" wrapText="1"/>
      <protection hidden="1"/>
    </xf>
    <xf numFmtId="1" fontId="27" fillId="33" borderId="39" xfId="0" applyNumberFormat="1" applyFont="1" applyFill="1" applyBorder="1" applyAlignment="1" applyProtection="1">
      <alignment horizontal="center" vertical="center" wrapText="1"/>
      <protection hidden="1"/>
    </xf>
    <xf numFmtId="0" fontId="27" fillId="25" borderId="0" xfId="46" applyFont="1" applyFill="1" applyAlignment="1">
      <alignment vertical="center"/>
    </xf>
    <xf numFmtId="0" fontId="27" fillId="25" borderId="0" xfId="46" applyFont="1" applyFill="1" applyAlignment="1">
      <alignment horizontal="center"/>
    </xf>
    <xf numFmtId="0" fontId="1" fillId="25" borderId="0" xfId="46" applyFill="1" applyAlignment="1">
      <alignment vertical="center"/>
    </xf>
    <xf numFmtId="14" fontId="27" fillId="25" borderId="41" xfId="0" applyNumberFormat="1" applyFont="1" applyFill="1" applyBorder="1" applyAlignment="1" applyProtection="1">
      <alignment horizontal="left"/>
      <protection hidden="1"/>
    </xf>
    <xf numFmtId="1" fontId="56" fillId="25" borderId="39" xfId="0" applyNumberFormat="1" applyFont="1" applyFill="1" applyBorder="1" applyAlignment="1" applyProtection="1">
      <alignment horizontal="center" vertical="center"/>
      <protection hidden="1"/>
    </xf>
    <xf numFmtId="1" fontId="27" fillId="25" borderId="39" xfId="0" applyNumberFormat="1" applyFont="1" applyFill="1" applyBorder="1" applyAlignment="1" applyProtection="1">
      <alignment horizontal="center" vertical="center"/>
      <protection hidden="1"/>
    </xf>
    <xf numFmtId="9" fontId="27" fillId="25" borderId="39" xfId="39" applyFont="1" applyFill="1" applyBorder="1" applyAlignment="1" applyProtection="1">
      <alignment horizontal="center" vertical="center"/>
      <protection hidden="1"/>
    </xf>
    <xf numFmtId="0" fontId="56" fillId="25" borderId="39" xfId="0" applyFont="1" applyFill="1" applyBorder="1" applyAlignment="1" applyProtection="1">
      <alignment horizontal="center" vertical="center"/>
      <protection hidden="1"/>
    </xf>
    <xf numFmtId="3" fontId="26" fillId="25" borderId="39" xfId="45" applyNumberFormat="1" applyFont="1" applyFill="1" applyBorder="1" applyAlignment="1" applyProtection="1">
      <alignment horizontal="center" vertical="center"/>
      <protection hidden="1"/>
    </xf>
    <xf numFmtId="9" fontId="26" fillId="25" borderId="39" xfId="39" applyFont="1" applyFill="1" applyBorder="1" applyAlignment="1" applyProtection="1">
      <alignment horizontal="center" vertical="center"/>
      <protection hidden="1"/>
    </xf>
    <xf numFmtId="0" fontId="28" fillId="25" borderId="0" xfId="0" applyFont="1" applyFill="1" applyAlignment="1" applyProtection="1">
      <alignment horizontal="center" vertical="center"/>
      <protection hidden="1"/>
    </xf>
    <xf numFmtId="0" fontId="56" fillId="25" borderId="0" xfId="0" applyFont="1" applyFill="1" applyAlignment="1" applyProtection="1">
      <alignment horizontal="center" vertical="center"/>
      <protection hidden="1"/>
    </xf>
    <xf numFmtId="3" fontId="26" fillId="0" borderId="39" xfId="45" applyNumberFormat="1" applyFont="1" applyFill="1" applyBorder="1" applyAlignment="1" applyProtection="1">
      <alignment horizontal="center" vertical="center"/>
      <protection hidden="1"/>
    </xf>
    <xf numFmtId="0" fontId="45" fillId="25" borderId="0" xfId="0" applyFont="1" applyFill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25" borderId="0" xfId="0" applyFont="1" applyFill="1" applyProtection="1">
      <protection hidden="1"/>
    </xf>
    <xf numFmtId="0" fontId="45" fillId="25" borderId="0" xfId="0" applyFont="1" applyFill="1" applyAlignment="1" applyProtection="1">
      <alignment horizontal="left" vertical="top" wrapText="1"/>
      <protection hidden="1"/>
    </xf>
    <xf numFmtId="0" fontId="45" fillId="25" borderId="0" xfId="0" applyFont="1" applyFill="1" applyAlignment="1" applyProtection="1">
      <alignment horizontal="left" vertical="center" indent="1"/>
      <protection hidden="1"/>
    </xf>
    <xf numFmtId="0" fontId="45" fillId="25" borderId="0" xfId="0" applyFont="1" applyFill="1" applyAlignment="1" applyProtection="1">
      <alignment horizontal="left" vertical="top" indent="1"/>
      <protection hidden="1"/>
    </xf>
    <xf numFmtId="0" fontId="45" fillId="0" borderId="0" xfId="0" applyFont="1"/>
    <xf numFmtId="0" fontId="26" fillId="25" borderId="0" xfId="0" applyFont="1" applyFill="1" applyAlignment="1" applyProtection="1">
      <alignment horizontal="left" indent="1"/>
      <protection hidden="1"/>
    </xf>
    <xf numFmtId="0" fontId="55" fillId="0" borderId="0" xfId="0" applyFont="1"/>
    <xf numFmtId="1" fontId="81" fillId="25" borderId="39" xfId="44" applyNumberFormat="1" applyFont="1" applyFill="1" applyBorder="1" applyAlignment="1" applyProtection="1">
      <alignment horizontal="center" vertical="center" wrapText="1"/>
      <protection hidden="1"/>
    </xf>
    <xf numFmtId="0" fontId="82" fillId="25" borderId="0" xfId="46" applyFont="1" applyFill="1"/>
    <xf numFmtId="0" fontId="82" fillId="25" borderId="0" xfId="46" applyFont="1" applyFill="1" applyAlignment="1">
      <alignment horizontal="left" indent="1"/>
    </xf>
    <xf numFmtId="0" fontId="83" fillId="25" borderId="0" xfId="46" applyFont="1" applyFill="1"/>
    <xf numFmtId="0" fontId="83" fillId="25" borderId="0" xfId="46" applyFont="1" applyFill="1" applyAlignment="1">
      <alignment horizontal="left"/>
    </xf>
    <xf numFmtId="0" fontId="24" fillId="25" borderId="54" xfId="46" applyFont="1" applyFill="1" applyBorder="1" applyAlignment="1">
      <alignment horizontal="center" vertical="center"/>
    </xf>
    <xf numFmtId="3" fontId="24" fillId="25" borderId="59" xfId="46" applyNumberFormat="1" applyFont="1" applyFill="1" applyBorder="1" applyAlignment="1">
      <alignment horizontal="center" vertical="center"/>
    </xf>
    <xf numFmtId="0" fontId="24" fillId="27" borderId="33" xfId="46" applyFont="1" applyFill="1" applyBorder="1" applyAlignment="1">
      <alignment horizontal="center" vertical="center"/>
    </xf>
    <xf numFmtId="3" fontId="24" fillId="30" borderId="19" xfId="46" applyNumberFormat="1" applyFont="1" applyFill="1" applyBorder="1" applyAlignment="1">
      <alignment horizontal="center" vertical="center"/>
    </xf>
    <xf numFmtId="0" fontId="70" fillId="27" borderId="77" xfId="46" applyFont="1" applyFill="1" applyBorder="1" applyAlignment="1">
      <alignment horizontal="left" vertical="center"/>
    </xf>
    <xf numFmtId="0" fontId="25" fillId="26" borderId="78" xfId="46" applyFont="1" applyFill="1" applyBorder="1" applyAlignment="1">
      <alignment horizontal="center" vertical="center"/>
    </xf>
    <xf numFmtId="0" fontId="70" fillId="28" borderId="79" xfId="0" applyFont="1" applyFill="1" applyBorder="1" applyAlignment="1">
      <alignment horizontal="center" vertical="center"/>
    </xf>
    <xf numFmtId="3" fontId="70" fillId="30" borderId="80" xfId="46" applyNumberFormat="1" applyFont="1" applyFill="1" applyBorder="1" applyAlignment="1">
      <alignment horizontal="center" vertical="center"/>
    </xf>
    <xf numFmtId="165" fontId="25" fillId="26" borderId="81" xfId="48" applyNumberFormat="1" applyFont="1" applyFill="1" applyBorder="1" applyAlignment="1">
      <alignment horizontal="center" vertical="center"/>
    </xf>
    <xf numFmtId="9" fontId="25" fillId="26" borderId="61" xfId="39" applyFont="1" applyFill="1" applyBorder="1" applyAlignment="1">
      <alignment horizontal="center" vertical="center"/>
    </xf>
    <xf numFmtId="1" fontId="25" fillId="26" borderId="27" xfId="48" applyNumberFormat="1" applyFont="1" applyFill="1" applyBorder="1" applyAlignment="1">
      <alignment horizontal="center" vertical="center"/>
    </xf>
    <xf numFmtId="0" fontId="70" fillId="27" borderId="83" xfId="46" applyFont="1" applyFill="1" applyBorder="1" applyAlignment="1">
      <alignment horizontal="left" vertical="center"/>
    </xf>
    <xf numFmtId="0" fontId="70" fillId="28" borderId="84" xfId="0" applyFont="1" applyFill="1" applyBorder="1" applyAlignment="1">
      <alignment horizontal="center" vertical="center"/>
    </xf>
    <xf numFmtId="0" fontId="25" fillId="26" borderId="31" xfId="46" applyFont="1" applyFill="1" applyBorder="1" applyAlignment="1">
      <alignment horizontal="center" vertical="center"/>
    </xf>
    <xf numFmtId="3" fontId="70" fillId="30" borderId="85" xfId="46" applyNumberFormat="1" applyFont="1" applyFill="1" applyBorder="1" applyAlignment="1">
      <alignment horizontal="center" vertical="center"/>
    </xf>
    <xf numFmtId="165" fontId="25" fillId="26" borderId="86" xfId="48" applyNumberFormat="1" applyFont="1" applyFill="1" applyBorder="1" applyAlignment="1">
      <alignment horizontal="center" vertical="center"/>
    </xf>
    <xf numFmtId="9" fontId="25" fillId="26" borderId="31" xfId="39" applyFont="1" applyFill="1" applyBorder="1" applyAlignment="1">
      <alignment horizontal="center" vertical="center"/>
    </xf>
    <xf numFmtId="0" fontId="70" fillId="27" borderId="36" xfId="46" applyFont="1" applyFill="1" applyBorder="1" applyAlignment="1">
      <alignment horizontal="left" vertical="center"/>
    </xf>
    <xf numFmtId="0" fontId="70" fillId="28" borderId="75" xfId="0" applyFont="1" applyFill="1" applyBorder="1" applyAlignment="1">
      <alignment horizontal="center" vertical="center"/>
    </xf>
    <xf numFmtId="0" fontId="25" fillId="26" borderId="32" xfId="46" applyFont="1" applyFill="1" applyBorder="1" applyAlignment="1">
      <alignment horizontal="center" vertical="center"/>
    </xf>
    <xf numFmtId="3" fontId="70" fillId="30" borderId="94" xfId="46" applyNumberFormat="1" applyFont="1" applyFill="1" applyBorder="1" applyAlignment="1">
      <alignment horizontal="center" vertical="center"/>
    </xf>
    <xf numFmtId="165" fontId="25" fillId="26" borderId="95" xfId="48" applyNumberFormat="1" applyFont="1" applyFill="1" applyBorder="1" applyAlignment="1">
      <alignment horizontal="center" vertical="center"/>
    </xf>
    <xf numFmtId="9" fontId="25" fillId="26" borderId="32" xfId="39" applyFont="1" applyFill="1" applyBorder="1" applyAlignment="1">
      <alignment horizontal="center" vertical="center"/>
    </xf>
    <xf numFmtId="1" fontId="25" fillId="26" borderId="29" xfId="48" applyNumberFormat="1" applyFont="1" applyFill="1" applyBorder="1" applyAlignment="1">
      <alignment horizontal="center" vertical="center"/>
    </xf>
    <xf numFmtId="9" fontId="24" fillId="26" borderId="96" xfId="39" applyFont="1" applyFill="1" applyBorder="1" applyAlignment="1">
      <alignment horizontal="center" vertical="center"/>
    </xf>
    <xf numFmtId="165" fontId="25" fillId="26" borderId="64" xfId="48" applyNumberFormat="1" applyFont="1" applyFill="1" applyBorder="1" applyAlignment="1">
      <alignment horizontal="center" vertical="center"/>
    </xf>
    <xf numFmtId="0" fontId="72" fillId="25" borderId="65" xfId="46" applyFont="1" applyFill="1" applyBorder="1" applyAlignment="1">
      <alignment horizontal="center" vertical="center"/>
    </xf>
    <xf numFmtId="0" fontId="72" fillId="25" borderId="70" xfId="46" applyFont="1" applyFill="1" applyBorder="1" applyAlignment="1">
      <alignment horizontal="center" vertical="center"/>
    </xf>
    <xf numFmtId="0" fontId="72" fillId="25" borderId="0" xfId="46" applyFont="1" applyFill="1" applyAlignment="1">
      <alignment vertical="top"/>
    </xf>
    <xf numFmtId="0" fontId="72" fillId="25" borderId="0" xfId="46" applyFont="1" applyFill="1" applyAlignment="1">
      <alignment horizontal="left" vertical="top"/>
    </xf>
    <xf numFmtId="0" fontId="72" fillId="25" borderId="0" xfId="46" applyFont="1" applyFill="1" applyAlignment="1">
      <alignment vertical="top" wrapText="1"/>
    </xf>
    <xf numFmtId="0" fontId="25" fillId="26" borderId="97" xfId="46" applyFont="1" applyFill="1" applyBorder="1" applyAlignment="1">
      <alignment horizontal="center" vertical="center"/>
    </xf>
    <xf numFmtId="0" fontId="70" fillId="27" borderId="62" xfId="46" applyFont="1" applyFill="1" applyBorder="1" applyAlignment="1">
      <alignment horizontal="center" vertical="center"/>
    </xf>
    <xf numFmtId="0" fontId="70" fillId="27" borderId="100" xfId="46" applyFont="1" applyFill="1" applyBorder="1" applyAlignment="1">
      <alignment horizontal="center" vertical="center"/>
    </xf>
    <xf numFmtId="0" fontId="70" fillId="27" borderId="101" xfId="46" applyFont="1" applyFill="1" applyBorder="1" applyAlignment="1">
      <alignment horizontal="center" vertical="center"/>
    </xf>
    <xf numFmtId="0" fontId="70" fillId="27" borderId="102" xfId="46" applyFont="1" applyFill="1" applyBorder="1" applyAlignment="1">
      <alignment horizontal="center" vertical="center"/>
    </xf>
    <xf numFmtId="0" fontId="70" fillId="28" borderId="103" xfId="0" applyFont="1" applyFill="1" applyBorder="1" applyAlignment="1">
      <alignment horizontal="center" vertical="center"/>
    </xf>
    <xf numFmtId="3" fontId="67" fillId="29" borderId="0" xfId="46" applyNumberFormat="1" applyFont="1" applyFill="1" applyAlignment="1">
      <alignment horizontal="center" vertical="center"/>
    </xf>
    <xf numFmtId="3" fontId="24" fillId="29" borderId="0" xfId="46" applyNumberFormat="1" applyFont="1" applyFill="1" applyAlignment="1">
      <alignment horizontal="center" vertical="center"/>
    </xf>
    <xf numFmtId="0" fontId="67" fillId="28" borderId="73" xfId="46" applyFont="1" applyFill="1" applyBorder="1" applyAlignment="1">
      <alignment horizontal="center" vertical="center"/>
    </xf>
    <xf numFmtId="0" fontId="67" fillId="28" borderId="58" xfId="46" applyFont="1" applyFill="1" applyBorder="1" applyAlignment="1">
      <alignment horizontal="center" vertical="center"/>
    </xf>
    <xf numFmtId="0" fontId="24" fillId="28" borderId="64" xfId="46" applyFont="1" applyFill="1" applyBorder="1" applyAlignment="1">
      <alignment horizontal="center" vertical="center"/>
    </xf>
    <xf numFmtId="0" fontId="24" fillId="28" borderId="104" xfId="46" applyFont="1" applyFill="1" applyBorder="1" applyAlignment="1">
      <alignment horizontal="center" vertical="center"/>
    </xf>
    <xf numFmtId="0" fontId="25" fillId="26" borderId="74" xfId="46" applyFont="1" applyFill="1" applyBorder="1" applyAlignment="1">
      <alignment horizontal="center" vertical="center"/>
    </xf>
    <xf numFmtId="0" fontId="25" fillId="26" borderId="25" xfId="46" applyFont="1" applyFill="1" applyBorder="1" applyAlignment="1">
      <alignment horizontal="center" vertical="center"/>
    </xf>
    <xf numFmtId="0" fontId="31" fillId="25" borderId="0" xfId="0" applyFont="1" applyFill="1" applyAlignment="1">
      <alignment vertical="center"/>
    </xf>
    <xf numFmtId="0" fontId="31" fillId="25" borderId="14" xfId="0" applyFont="1" applyFill="1" applyBorder="1" applyProtection="1">
      <protection hidden="1"/>
    </xf>
    <xf numFmtId="0" fontId="31" fillId="25" borderId="15" xfId="0" applyFont="1" applyFill="1" applyBorder="1" applyProtection="1">
      <protection hidden="1"/>
    </xf>
    <xf numFmtId="0" fontId="31" fillId="25" borderId="0" xfId="0" applyFont="1" applyFill="1"/>
    <xf numFmtId="0" fontId="31" fillId="25" borderId="0" xfId="44" applyFont="1" applyFill="1" applyBorder="1" applyAlignment="1" applyProtection="1">
      <alignment vertical="center"/>
      <protection hidden="1"/>
    </xf>
    <xf numFmtId="0" fontId="31" fillId="25" borderId="0" xfId="0" applyFont="1" applyFill="1" applyProtection="1">
      <protection hidden="1"/>
    </xf>
    <xf numFmtId="0" fontId="31" fillId="25" borderId="16" xfId="44" applyFont="1" applyFill="1" applyBorder="1" applyAlignment="1" applyProtection="1">
      <alignment vertical="center"/>
      <protection hidden="1"/>
    </xf>
    <xf numFmtId="0" fontId="31" fillId="25" borderId="0" xfId="44" applyFont="1" applyFill="1" applyBorder="1" applyAlignment="1">
      <alignment horizontal="left" vertical="center"/>
    </xf>
    <xf numFmtId="0" fontId="31" fillId="25" borderId="15" xfId="44" applyFont="1" applyFill="1" applyBorder="1" applyAlignment="1" applyProtection="1">
      <alignment vertical="center"/>
      <protection hidden="1"/>
    </xf>
    <xf numFmtId="0" fontId="0" fillId="25" borderId="0" xfId="0" applyFill="1" applyAlignment="1">
      <alignment horizontal="center"/>
    </xf>
    <xf numFmtId="0" fontId="36" fillId="25" borderId="0" xfId="0" applyFont="1" applyFill="1" applyAlignment="1">
      <alignment horizontal="left" vertical="center"/>
    </xf>
    <xf numFmtId="0" fontId="37" fillId="25" borderId="0" xfId="0" applyFont="1" applyFill="1" applyAlignment="1">
      <alignment horizontal="left" vertical="center"/>
    </xf>
    <xf numFmtId="0" fontId="43" fillId="25" borderId="52" xfId="46" applyFont="1" applyFill="1" applyBorder="1" applyAlignment="1">
      <alignment horizontal="center" vertical="center"/>
    </xf>
    <xf numFmtId="0" fontId="43" fillId="25" borderId="30" xfId="46" applyFont="1" applyFill="1" applyBorder="1" applyAlignment="1">
      <alignment horizontal="center" vertical="center"/>
    </xf>
    <xf numFmtId="0" fontId="43" fillId="25" borderId="53" xfId="46" applyFont="1" applyFill="1" applyBorder="1" applyAlignment="1">
      <alignment horizontal="center" vertical="center"/>
    </xf>
    <xf numFmtId="0" fontId="51" fillId="25" borderId="0" xfId="46" applyFont="1" applyFill="1" applyAlignment="1">
      <alignment horizontal="left" vertical="center" indent="1"/>
    </xf>
    <xf numFmtId="0" fontId="38" fillId="25" borderId="0" xfId="0" applyFont="1" applyFill="1" applyAlignment="1">
      <alignment horizontal="left" vertical="center"/>
    </xf>
    <xf numFmtId="0" fontId="39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center"/>
    </xf>
    <xf numFmtId="0" fontId="51" fillId="0" borderId="11" xfId="46" applyFont="1" applyBorder="1" applyAlignment="1">
      <alignment horizontal="left"/>
    </xf>
    <xf numFmtId="49" fontId="51" fillId="25" borderId="11" xfId="46" applyNumberFormat="1" applyFont="1" applyFill="1" applyBorder="1" applyAlignment="1">
      <alignment horizontal="left"/>
    </xf>
    <xf numFmtId="14" fontId="51" fillId="25" borderId="11" xfId="46" applyNumberFormat="1" applyFont="1" applyFill="1" applyBorder="1" applyAlignment="1">
      <alignment horizontal="left"/>
    </xf>
    <xf numFmtId="0" fontId="51" fillId="25" borderId="11" xfId="46" applyFont="1" applyFill="1" applyBorder="1" applyAlignment="1">
      <alignment horizontal="left"/>
    </xf>
    <xf numFmtId="0" fontId="51" fillId="25" borderId="13" xfId="46" applyFont="1" applyFill="1" applyBorder="1" applyAlignment="1">
      <alignment horizontal="left"/>
    </xf>
    <xf numFmtId="14" fontId="51" fillId="25" borderId="13" xfId="46" applyNumberFormat="1" applyFont="1" applyFill="1" applyBorder="1" applyAlignment="1">
      <alignment horizontal="left"/>
    </xf>
    <xf numFmtId="0" fontId="43" fillId="25" borderId="56" xfId="46" applyFont="1" applyFill="1" applyBorder="1" applyAlignment="1">
      <alignment horizontal="center" vertical="center"/>
    </xf>
    <xf numFmtId="0" fontId="43" fillId="25" borderId="73" xfId="46" applyFont="1" applyFill="1" applyBorder="1" applyAlignment="1">
      <alignment horizontal="center" vertical="center"/>
    </xf>
    <xf numFmtId="0" fontId="43" fillId="25" borderId="58" xfId="46" applyFont="1" applyFill="1" applyBorder="1" applyAlignment="1">
      <alignment horizontal="center" vertical="center"/>
    </xf>
    <xf numFmtId="0" fontId="70" fillId="27" borderId="38" xfId="46" applyFont="1" applyFill="1" applyBorder="1" applyAlignment="1">
      <alignment horizontal="center" vertical="center"/>
    </xf>
    <xf numFmtId="0" fontId="70" fillId="27" borderId="76" xfId="46" applyFont="1" applyFill="1" applyBorder="1" applyAlignment="1">
      <alignment horizontal="center" vertical="center"/>
    </xf>
    <xf numFmtId="0" fontId="70" fillId="28" borderId="105" xfId="0" applyFont="1" applyFill="1" applyBorder="1" applyAlignment="1">
      <alignment horizontal="center" vertical="center"/>
    </xf>
    <xf numFmtId="0" fontId="70" fillId="28" borderId="106" xfId="0" applyFont="1" applyFill="1" applyBorder="1" applyAlignment="1">
      <alignment horizontal="center" vertical="center"/>
    </xf>
    <xf numFmtId="0" fontId="70" fillId="29" borderId="62" xfId="46" applyFont="1" applyFill="1" applyBorder="1" applyAlignment="1">
      <alignment horizontal="center" vertical="center"/>
    </xf>
    <xf numFmtId="0" fontId="70" fillId="29" borderId="63" xfId="46" applyFont="1" applyFill="1" applyBorder="1" applyAlignment="1">
      <alignment horizontal="center" vertical="center"/>
    </xf>
    <xf numFmtId="0" fontId="70" fillId="27" borderId="23" xfId="46" applyFont="1" applyFill="1" applyBorder="1" applyAlignment="1">
      <alignment horizontal="center" vertical="center"/>
    </xf>
    <xf numFmtId="0" fontId="70" fillId="27" borderId="82" xfId="46" applyFont="1" applyFill="1" applyBorder="1" applyAlignment="1">
      <alignment horizontal="center" vertical="center"/>
    </xf>
    <xf numFmtId="0" fontId="70" fillId="28" borderId="98" xfId="0" applyFont="1" applyFill="1" applyBorder="1" applyAlignment="1">
      <alignment horizontal="center" vertical="center"/>
    </xf>
    <xf numFmtId="0" fontId="70" fillId="28" borderId="99" xfId="0" applyFont="1" applyFill="1" applyBorder="1" applyAlignment="1">
      <alignment horizontal="center" vertical="center"/>
    </xf>
    <xf numFmtId="0" fontId="70" fillId="29" borderId="34" xfId="46" applyFont="1" applyFill="1" applyBorder="1" applyAlignment="1">
      <alignment horizontal="center" vertical="center"/>
    </xf>
    <xf numFmtId="0" fontId="70" fillId="29" borderId="35" xfId="46" applyFont="1" applyFill="1" applyBorder="1" applyAlignment="1">
      <alignment horizontal="center" vertical="center"/>
    </xf>
    <xf numFmtId="0" fontId="67" fillId="27" borderId="0" xfId="46" applyFont="1" applyFill="1" applyAlignment="1">
      <alignment horizontal="center" vertical="center"/>
    </xf>
    <xf numFmtId="0" fontId="67" fillId="28" borderId="56" xfId="46" applyFont="1" applyFill="1" applyBorder="1" applyAlignment="1">
      <alignment horizontal="center" vertical="center"/>
    </xf>
    <xf numFmtId="0" fontId="67" fillId="28" borderId="73" xfId="46" applyFont="1" applyFill="1" applyBorder="1" applyAlignment="1">
      <alignment horizontal="center" vertical="center"/>
    </xf>
    <xf numFmtId="0" fontId="67" fillId="29" borderId="57" xfId="46" applyFont="1" applyFill="1" applyBorder="1" applyAlignment="1">
      <alignment horizontal="center" vertical="center"/>
    </xf>
    <xf numFmtId="0" fontId="67" fillId="29" borderId="58" xfId="46" applyFont="1" applyFill="1" applyBorder="1" applyAlignment="1">
      <alignment horizontal="center" vertical="center"/>
    </xf>
    <xf numFmtId="0" fontId="24" fillId="27" borderId="0" xfId="46" applyFont="1" applyFill="1" applyAlignment="1">
      <alignment horizontal="center" vertical="center"/>
    </xf>
    <xf numFmtId="0" fontId="24" fillId="28" borderId="24" xfId="46" applyFont="1" applyFill="1" applyBorder="1" applyAlignment="1">
      <alignment horizontal="center" vertical="center"/>
    </xf>
    <xf numFmtId="0" fontId="24" fillId="28" borderId="64" xfId="46" applyFont="1" applyFill="1" applyBorder="1" applyAlignment="1">
      <alignment horizontal="center" vertical="center"/>
    </xf>
    <xf numFmtId="0" fontId="68" fillId="29" borderId="33" xfId="46" applyFont="1" applyFill="1" applyBorder="1" applyAlignment="1">
      <alignment horizontal="center" vertical="center"/>
    </xf>
    <xf numFmtId="0" fontId="24" fillId="29" borderId="60" xfId="46" applyFont="1" applyFill="1" applyBorder="1" applyAlignment="1">
      <alignment horizontal="center" vertical="center"/>
    </xf>
    <xf numFmtId="0" fontId="70" fillId="27" borderId="89" xfId="46" applyFont="1" applyFill="1" applyBorder="1" applyAlignment="1">
      <alignment horizontal="center" vertical="center"/>
    </xf>
    <xf numFmtId="0" fontId="70" fillId="28" borderId="87" xfId="0" applyFont="1" applyFill="1" applyBorder="1" applyAlignment="1">
      <alignment horizontal="center" vertical="center"/>
    </xf>
    <xf numFmtId="0" fontId="70" fillId="28" borderId="88" xfId="0" applyFont="1" applyFill="1" applyBorder="1" applyAlignment="1">
      <alignment horizontal="center" vertical="center"/>
    </xf>
    <xf numFmtId="0" fontId="70" fillId="27" borderId="90" xfId="46" applyFont="1" applyFill="1" applyBorder="1" applyAlignment="1">
      <alignment horizontal="center" vertical="center"/>
    </xf>
    <xf numFmtId="0" fontId="70" fillId="27" borderId="91" xfId="46" applyFont="1" applyFill="1" applyBorder="1" applyAlignment="1">
      <alignment horizontal="center" vertical="center"/>
    </xf>
    <xf numFmtId="0" fontId="70" fillId="28" borderId="92" xfId="0" applyFont="1" applyFill="1" applyBorder="1" applyAlignment="1">
      <alignment horizontal="center" vertical="center"/>
    </xf>
    <xf numFmtId="0" fontId="70" fillId="28" borderId="93" xfId="0" applyFont="1" applyFill="1" applyBorder="1" applyAlignment="1">
      <alignment horizontal="center" vertical="center"/>
    </xf>
    <xf numFmtId="0" fontId="70" fillId="29" borderId="36" xfId="46" applyFont="1" applyFill="1" applyBorder="1" applyAlignment="1">
      <alignment horizontal="center" vertical="center"/>
    </xf>
    <xf numFmtId="0" fontId="70" fillId="29" borderId="37" xfId="46" applyFont="1" applyFill="1" applyBorder="1" applyAlignment="1">
      <alignment horizontal="center" vertical="center"/>
    </xf>
    <xf numFmtId="0" fontId="77" fillId="25" borderId="65" xfId="46" applyFont="1" applyFill="1" applyBorder="1" applyAlignment="1">
      <alignment horizontal="left" vertical="center"/>
    </xf>
    <xf numFmtId="0" fontId="77" fillId="25" borderId="67" xfId="46" applyFont="1" applyFill="1" applyBorder="1" applyAlignment="1">
      <alignment horizontal="left" vertical="center"/>
    </xf>
    <xf numFmtId="0" fontId="77" fillId="25" borderId="69" xfId="46" applyFont="1" applyFill="1" applyBorder="1" applyAlignment="1">
      <alignment horizontal="left" vertical="center"/>
    </xf>
    <xf numFmtId="0" fontId="72" fillId="25" borderId="65" xfId="46" applyFont="1" applyFill="1" applyBorder="1" applyAlignment="1">
      <alignment horizontal="center" vertical="center"/>
    </xf>
    <xf numFmtId="0" fontId="72" fillId="25" borderId="67" xfId="46" applyFont="1" applyFill="1" applyBorder="1" applyAlignment="1">
      <alignment horizontal="center" vertical="center"/>
    </xf>
    <xf numFmtId="0" fontId="72" fillId="25" borderId="12" xfId="46" applyFont="1" applyFill="1" applyBorder="1" applyAlignment="1">
      <alignment horizontal="left" vertical="center" indent="1"/>
    </xf>
    <xf numFmtId="0" fontId="72" fillId="25" borderId="13" xfId="46" applyFont="1" applyFill="1" applyBorder="1" applyAlignment="1">
      <alignment horizontal="left" vertical="center" indent="1"/>
    </xf>
    <xf numFmtId="0" fontId="72" fillId="25" borderId="68" xfId="46" applyFont="1" applyFill="1" applyBorder="1" applyAlignment="1">
      <alignment horizontal="left" vertical="center" indent="1"/>
    </xf>
    <xf numFmtId="0" fontId="72" fillId="25" borderId="0" xfId="46" applyFont="1" applyFill="1" applyAlignment="1">
      <alignment vertical="center"/>
    </xf>
    <xf numFmtId="0" fontId="75" fillId="25" borderId="0" xfId="46" applyFont="1" applyFill="1" applyAlignment="1">
      <alignment horizontal="left" vertical="center"/>
    </xf>
    <xf numFmtId="0" fontId="75" fillId="25" borderId="65" xfId="46" applyFont="1" applyFill="1" applyBorder="1" applyAlignment="1">
      <alignment horizontal="center" vertical="center"/>
    </xf>
    <xf numFmtId="0" fontId="75" fillId="25" borderId="67" xfId="46" applyFont="1" applyFill="1" applyBorder="1" applyAlignment="1">
      <alignment horizontal="center" vertical="center"/>
    </xf>
    <xf numFmtId="0" fontId="75" fillId="25" borderId="12" xfId="46" applyFont="1" applyFill="1" applyBorder="1" applyAlignment="1">
      <alignment horizontal="left" vertical="center" indent="1"/>
    </xf>
    <xf numFmtId="0" fontId="75" fillId="25" borderId="13" xfId="46" applyFont="1" applyFill="1" applyBorder="1" applyAlignment="1">
      <alignment horizontal="left" vertical="center" indent="1"/>
    </xf>
    <xf numFmtId="0" fontId="75" fillId="25" borderId="68" xfId="46" applyFont="1" applyFill="1" applyBorder="1" applyAlignment="1">
      <alignment horizontal="left" vertical="center" indent="1"/>
    </xf>
    <xf numFmtId="0" fontId="25" fillId="25" borderId="65" xfId="46" applyFont="1" applyFill="1" applyBorder="1" applyAlignment="1">
      <alignment horizontal="center" vertical="center"/>
    </xf>
    <xf numFmtId="0" fontId="25" fillId="25" borderId="67" xfId="46" applyFont="1" applyFill="1" applyBorder="1" applyAlignment="1">
      <alignment horizontal="center" vertical="center"/>
    </xf>
    <xf numFmtId="0" fontId="72" fillId="25" borderId="12" xfId="46" applyFont="1" applyFill="1" applyBorder="1" applyAlignment="1">
      <alignment horizontal="left" vertical="top" wrapText="1" indent="1"/>
    </xf>
    <xf numFmtId="0" fontId="72" fillId="25" borderId="13" xfId="46" applyFont="1" applyFill="1" applyBorder="1" applyAlignment="1">
      <alignment horizontal="left" vertical="top" wrapText="1" indent="1"/>
    </xf>
    <xf numFmtId="0" fontId="72" fillId="25" borderId="68" xfId="46" applyFont="1" applyFill="1" applyBorder="1" applyAlignment="1">
      <alignment horizontal="left" vertical="top" wrapText="1" indent="1"/>
    </xf>
    <xf numFmtId="0" fontId="72" fillId="25" borderId="65" xfId="46" applyFont="1" applyFill="1" applyBorder="1" applyAlignment="1">
      <alignment horizontal="left" vertical="center"/>
    </xf>
    <xf numFmtId="0" fontId="72" fillId="25" borderId="67" xfId="46" applyFont="1" applyFill="1" applyBorder="1" applyAlignment="1">
      <alignment horizontal="left" vertical="center"/>
    </xf>
    <xf numFmtId="0" fontId="72" fillId="25" borderId="69" xfId="46" applyFont="1" applyFill="1" applyBorder="1" applyAlignment="1">
      <alignment horizontal="left" vertical="center"/>
    </xf>
    <xf numFmtId="0" fontId="25" fillId="25" borderId="71" xfId="46" applyFont="1" applyFill="1" applyBorder="1" applyAlignment="1">
      <alignment horizontal="center" vertical="center"/>
    </xf>
    <xf numFmtId="0" fontId="72" fillId="25" borderId="0" xfId="46" applyFont="1" applyFill="1" applyAlignment="1">
      <alignment vertical="top"/>
    </xf>
    <xf numFmtId="0" fontId="72" fillId="25" borderId="0" xfId="46" applyFont="1" applyFill="1" applyAlignment="1">
      <alignment horizontal="left" vertical="top" wrapText="1"/>
    </xf>
    <xf numFmtId="0" fontId="25" fillId="25" borderId="0" xfId="46" applyFont="1" applyFill="1" applyAlignment="1">
      <alignment horizontal="left" vertical="top" wrapText="1"/>
    </xf>
    <xf numFmtId="0" fontId="45" fillId="25" borderId="0" xfId="46" applyFont="1" applyFill="1" applyAlignment="1">
      <alignment horizontal="left" vertical="center" wrapText="1"/>
    </xf>
    <xf numFmtId="0" fontId="72" fillId="25" borderId="0" xfId="46" applyFont="1" applyFill="1" applyAlignment="1">
      <alignment vertical="top" wrapText="1"/>
    </xf>
    <xf numFmtId="0" fontId="45" fillId="25" borderId="12" xfId="46" applyFont="1" applyFill="1" applyBorder="1" applyAlignment="1">
      <alignment horizontal="left" vertical="center" indent="1"/>
    </xf>
    <xf numFmtId="0" fontId="45" fillId="25" borderId="13" xfId="46" applyFont="1" applyFill="1" applyBorder="1" applyAlignment="1">
      <alignment horizontal="left" vertical="center" indent="1"/>
    </xf>
    <xf numFmtId="0" fontId="45" fillId="25" borderId="68" xfId="46" applyFont="1" applyFill="1" applyBorder="1" applyAlignment="1">
      <alignment horizontal="left" vertical="center" indent="1"/>
    </xf>
    <xf numFmtId="0" fontId="39" fillId="25" borderId="0" xfId="0" applyFont="1" applyFill="1" applyAlignment="1" applyProtection="1">
      <alignment horizontal="left" vertical="center"/>
      <protection hidden="1"/>
    </xf>
    <xf numFmtId="0" fontId="28" fillId="25" borderId="42" xfId="0" applyFont="1" applyFill="1" applyBorder="1" applyAlignment="1" applyProtection="1">
      <alignment horizontal="left" vertical="center" wrapText="1" indent="1"/>
      <protection hidden="1"/>
    </xf>
    <xf numFmtId="0" fontId="28" fillId="25" borderId="41" xfId="0" applyFont="1" applyFill="1" applyBorder="1" applyAlignment="1" applyProtection="1">
      <alignment horizontal="left" vertical="center" indent="1"/>
      <protection hidden="1"/>
    </xf>
    <xf numFmtId="0" fontId="28" fillId="25" borderId="43" xfId="0" applyFont="1" applyFill="1" applyBorder="1" applyAlignment="1" applyProtection="1">
      <alignment horizontal="left" vertical="center" indent="1"/>
      <protection hidden="1"/>
    </xf>
    <xf numFmtId="0" fontId="27" fillId="25" borderId="39" xfId="0" applyFont="1" applyFill="1" applyBorder="1" applyAlignment="1" applyProtection="1">
      <alignment horizontal="left" vertical="center" wrapText="1" indent="1"/>
      <protection hidden="1"/>
    </xf>
    <xf numFmtId="0" fontId="27" fillId="25" borderId="42" xfId="0" applyFont="1" applyFill="1" applyBorder="1" applyAlignment="1" applyProtection="1">
      <alignment horizontal="left" vertical="center" wrapText="1" indent="1"/>
      <protection hidden="1"/>
    </xf>
    <xf numFmtId="0" fontId="38" fillId="25" borderId="0" xfId="0" applyFont="1" applyFill="1" applyAlignment="1" applyProtection="1">
      <alignment horizontal="left" vertical="center"/>
      <protection hidden="1"/>
    </xf>
    <xf numFmtId="0" fontId="27" fillId="25" borderId="39" xfId="0" applyFont="1" applyFill="1" applyBorder="1" applyAlignment="1" applyProtection="1">
      <alignment horizontal="left" vertical="center" indent="1"/>
      <protection hidden="1"/>
    </xf>
    <xf numFmtId="0" fontId="27" fillId="25" borderId="42" xfId="0" applyFont="1" applyFill="1" applyBorder="1" applyAlignment="1" applyProtection="1">
      <alignment horizontal="left" vertical="center" indent="1"/>
      <protection hidden="1"/>
    </xf>
    <xf numFmtId="0" fontId="42" fillId="25" borderId="39" xfId="0" applyFont="1" applyFill="1" applyBorder="1" applyAlignment="1" applyProtection="1">
      <alignment horizontal="center" vertical="center"/>
      <protection hidden="1"/>
    </xf>
    <xf numFmtId="0" fontId="28" fillId="25" borderId="39" xfId="0" applyFont="1" applyFill="1" applyBorder="1" applyAlignment="1" applyProtection="1">
      <alignment horizontal="left" vertical="center" indent="1"/>
      <protection hidden="1"/>
    </xf>
    <xf numFmtId="0" fontId="28" fillId="25" borderId="42" xfId="0" applyFont="1" applyFill="1" applyBorder="1" applyAlignment="1" applyProtection="1">
      <alignment horizontal="left" vertical="center" indent="1"/>
      <protection hidden="1"/>
    </xf>
    <xf numFmtId="0" fontId="54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41" xfId="0" applyFont="1" applyFill="1" applyBorder="1" applyAlignment="1" applyProtection="1">
      <alignment horizontal="left" vertical="center" wrapText="1" indent="1"/>
      <protection hidden="1"/>
    </xf>
    <xf numFmtId="0" fontId="27" fillId="25" borderId="43" xfId="0" applyFont="1" applyFill="1" applyBorder="1" applyAlignment="1" applyProtection="1">
      <alignment horizontal="left" vertical="center" wrapText="1" indent="1"/>
      <protection hidden="1"/>
    </xf>
    <xf numFmtId="0" fontId="27" fillId="25" borderId="41" xfId="0" applyFont="1" applyFill="1" applyBorder="1" applyAlignment="1" applyProtection="1">
      <alignment horizontal="left" vertical="center" indent="1"/>
      <protection hidden="1"/>
    </xf>
    <xf numFmtId="0" fontId="27" fillId="25" borderId="43" xfId="0" applyFont="1" applyFill="1" applyBorder="1" applyAlignment="1" applyProtection="1">
      <alignment horizontal="left" vertical="center" indent="1"/>
      <protection hidden="1"/>
    </xf>
    <xf numFmtId="0" fontId="49" fillId="25" borderId="39" xfId="0" applyFont="1" applyFill="1" applyBorder="1" applyAlignment="1" applyProtection="1">
      <alignment horizontal="left" vertical="center" wrapText="1" indent="1"/>
      <protection hidden="1"/>
    </xf>
    <xf numFmtId="0" fontId="49" fillId="25" borderId="42" xfId="0" applyFont="1" applyFill="1" applyBorder="1" applyAlignment="1" applyProtection="1">
      <alignment horizontal="left" vertical="center" wrapText="1" indent="1"/>
      <protection hidden="1"/>
    </xf>
    <xf numFmtId="0" fontId="49" fillId="25" borderId="39" xfId="0" applyFont="1" applyFill="1" applyBorder="1" applyAlignment="1" applyProtection="1">
      <alignment horizontal="left" vertical="center" indent="1"/>
      <protection hidden="1"/>
    </xf>
    <xf numFmtId="0" fontId="25" fillId="25" borderId="39" xfId="0" applyFont="1" applyFill="1" applyBorder="1" applyAlignment="1" applyProtection="1">
      <alignment horizontal="left" vertical="center" wrapText="1" indent="1"/>
      <protection hidden="1"/>
    </xf>
    <xf numFmtId="0" fontId="43" fillId="25" borderId="39" xfId="0" applyFont="1" applyFill="1" applyBorder="1" applyAlignment="1" applyProtection="1">
      <alignment horizontal="left" vertical="center" indent="1"/>
      <protection hidden="1"/>
    </xf>
    <xf numFmtId="0" fontId="25" fillId="25" borderId="39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6" fillId="25" borderId="39" xfId="0" applyFont="1" applyFill="1" applyBorder="1" applyAlignment="1" applyProtection="1">
      <alignment horizontal="left" vertical="center" wrapText="1" indent="1"/>
      <protection hidden="1"/>
    </xf>
    <xf numFmtId="0" fontId="25" fillId="25" borderId="42" xfId="0" applyFont="1" applyFill="1" applyBorder="1" applyAlignment="1" applyProtection="1">
      <alignment horizontal="left" vertical="center" inden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25" borderId="42" xfId="0" applyFont="1" applyFill="1" applyBorder="1" applyAlignment="1" applyProtection="1">
      <alignment horizontal="left" vertical="center" indent="1"/>
      <protection hidden="1"/>
    </xf>
    <xf numFmtId="0" fontId="46" fillId="25" borderId="39" xfId="0" applyFont="1" applyFill="1" applyBorder="1" applyAlignment="1" applyProtection="1">
      <alignment horizontal="left" vertical="center" indent="1"/>
      <protection hidden="1"/>
    </xf>
    <xf numFmtId="0" fontId="46" fillId="25" borderId="42" xfId="0" applyFont="1" applyFill="1" applyBorder="1" applyAlignment="1" applyProtection="1">
      <alignment horizontal="left" vertical="center" indent="1"/>
      <protection hidden="1"/>
    </xf>
    <xf numFmtId="1" fontId="3" fillId="25" borderId="0" xfId="0" applyNumberFormat="1" applyFont="1" applyFill="1" applyAlignment="1" applyProtection="1">
      <alignment horizontal="right" vertical="center" wrapText="1"/>
      <protection hidden="1"/>
    </xf>
    <xf numFmtId="0" fontId="28" fillId="25" borderId="39" xfId="0" applyFont="1" applyFill="1" applyBorder="1" applyAlignment="1" applyProtection="1">
      <alignment horizontal="left" vertical="center" wrapText="1" indent="1"/>
      <protection hidden="1"/>
    </xf>
    <xf numFmtId="0" fontId="39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8" fillId="25" borderId="41" xfId="0" applyFont="1" applyFill="1" applyBorder="1" applyAlignment="1" applyProtection="1">
      <alignment horizontal="left" vertical="center" wrapText="1" indent="1"/>
      <protection hidden="1"/>
    </xf>
    <xf numFmtId="0" fontId="28" fillId="25" borderId="43" xfId="0" applyFont="1" applyFill="1" applyBorder="1" applyAlignment="1" applyProtection="1">
      <alignment horizontal="left" vertical="center" wrapText="1" indent="1"/>
      <protection hidden="1"/>
    </xf>
    <xf numFmtId="0" fontId="27" fillId="32" borderId="39" xfId="0" applyFont="1" applyFill="1" applyBorder="1" applyAlignment="1" applyProtection="1">
      <alignment horizontal="left" vertical="center" indent="1"/>
      <protection hidden="1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2" fillId="0" borderId="40" xfId="0" applyFont="1" applyBorder="1" applyAlignment="1">
      <alignment horizontal="center"/>
    </xf>
    <xf numFmtId="0" fontId="62" fillId="0" borderId="39" xfId="0" applyFont="1" applyBorder="1" applyAlignment="1">
      <alignment horizontal="center"/>
    </xf>
    <xf numFmtId="0" fontId="62" fillId="0" borderId="42" xfId="0" applyFont="1" applyBorder="1" applyAlignment="1">
      <alignment horizontal="center"/>
    </xf>
    <xf numFmtId="0" fontId="62" fillId="0" borderId="43" xfId="0" applyFont="1" applyBorder="1" applyAlignment="1">
      <alignment horizontal="center"/>
    </xf>
    <xf numFmtId="0" fontId="62" fillId="0" borderId="46" xfId="0" applyFont="1" applyBorder="1" applyAlignment="1">
      <alignment horizontal="center"/>
    </xf>
    <xf numFmtId="0" fontId="62" fillId="0" borderId="45" xfId="0" applyFont="1" applyBorder="1" applyAlignment="1">
      <alignment horizontal="center"/>
    </xf>
    <xf numFmtId="0" fontId="62" fillId="0" borderId="48" xfId="0" applyFont="1" applyBorder="1" applyAlignment="1">
      <alignment horizontal="center"/>
    </xf>
    <xf numFmtId="0" fontId="62" fillId="0" borderId="47" xfId="0" applyFont="1" applyBorder="1" applyAlignment="1">
      <alignment horizontal="center"/>
    </xf>
    <xf numFmtId="0" fontId="62" fillId="0" borderId="0" xfId="0" applyFont="1" applyAlignment="1">
      <alignment horizontal="center"/>
    </xf>
    <xf numFmtId="0" fontId="62" fillId="0" borderId="50" xfId="0" applyFont="1" applyBorder="1" applyAlignment="1">
      <alignment horizontal="center"/>
    </xf>
    <xf numFmtId="0" fontId="62" fillId="0" borderId="49" xfId="0" applyFont="1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0" xfId="0" applyAlignment="1">
      <alignment horizontal="center"/>
    </xf>
  </cellXfs>
  <cellStyles count="4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5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8" xr:uid="{A9627D78-7738-4778-B731-3DE38B360468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7" xr:uid="{296A2112-027C-4328-9DF1-10405C4EBDCB}"/>
    <cellStyle name="Note" xfId="37" xr:uid="{00000000-0005-0000-0000-000025000000}"/>
    <cellStyle name="Output" xfId="38" xr:uid="{00000000-0005-0000-0000-000026000000}"/>
    <cellStyle name="Per cent" xfId="39" builtinId="5"/>
    <cellStyle name="Standaard 2" xfId="46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9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0080"/>
      <color rgb="FF0070C2"/>
      <color rgb="FFB0BB17"/>
      <color rgb="FF000066"/>
      <color rgb="FFC0C0C0"/>
      <color rgb="FFFFCC00"/>
      <color rgb="FFCC9900"/>
      <color rgb="FFBC5908"/>
      <color rgb="FFC3EF21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Aperçu du score</a:t>
            </a:r>
          </a:p>
        </c:rich>
      </c:tx>
      <c:layout>
        <c:manualLayout>
          <c:xMode val="edge"/>
          <c:yMode val="edge"/>
          <c:x val="0.47898980821971621"/>
          <c:y val="7.314724589099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23218466979619046"/>
          <c:y val="0.14092177879781811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Résumé des resultats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5FF-476B-A571-444F8DA581D7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5FF-476B-A571-444F8DA581D7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5FF-476B-A571-444F8DA581D7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85FF-476B-A571-444F8DA581D7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85FF-476B-A571-444F8DA581D7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85FF-476B-A571-444F8DA581D7}"/>
              </c:ext>
            </c:extLst>
          </c:dPt>
          <c:cat>
            <c:strRef>
              <c:f>'G. Résumé des resultats'!$G$41:$G$46</c:f>
              <c:strCache>
                <c:ptCount val="6"/>
                <c:pt idx="0">
                  <c:v>F. Conditions de travail</c:v>
                </c:pt>
                <c:pt idx="1">
                  <c:v>E. Sécurité et qualité (S&amp;Q) </c:v>
                </c:pt>
                <c:pt idx="2">
                  <c:v>D.  Certification générale</c:v>
                </c:pt>
                <c:pt idx="3">
                  <c:v>C. Environnement - air</c:v>
                </c:pt>
                <c:pt idx="4">
                  <c:v>B. Environnement - eau</c:v>
                </c:pt>
                <c:pt idx="5">
                  <c:v>A. Performances des moteurs</c:v>
                </c:pt>
              </c:strCache>
            </c:strRef>
          </c:cat>
          <c:val>
            <c:numRef>
              <c:f>'G. Résumé des resultats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FF-476B-A571-444F8DA5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6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114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10</xdr:row>
      <xdr:rowOff>66676</xdr:rowOff>
    </xdr:from>
    <xdr:to>
      <xdr:col>2</xdr:col>
      <xdr:colOff>581662</xdr:colOff>
      <xdr:row>10</xdr:row>
      <xdr:rowOff>534676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32887" y="479107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86468</xdr:colOff>
      <xdr:row>4</xdr:row>
      <xdr:rowOff>66675</xdr:rowOff>
    </xdr:from>
    <xdr:to>
      <xdr:col>6</xdr:col>
      <xdr:colOff>554468</xdr:colOff>
      <xdr:row>4</xdr:row>
      <xdr:rowOff>53467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134718" y="225742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6</xdr:row>
      <xdr:rowOff>56725</xdr:rowOff>
    </xdr:from>
    <xdr:to>
      <xdr:col>2</xdr:col>
      <xdr:colOff>581662</xdr:colOff>
      <xdr:row>6</xdr:row>
      <xdr:rowOff>524725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32887" y="3066625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86468</xdr:colOff>
      <xdr:row>6</xdr:row>
      <xdr:rowOff>64386</xdr:rowOff>
    </xdr:from>
    <xdr:ext cx="468000" cy="468000"/>
    <xdr:pic>
      <xdr:nvPicPr>
        <xdr:cNvPr id="9" name="Graphic 8" descr="Vrouwelijke bouwvakker met effen opvulling">
          <a:extLst>
            <a:ext uri="{FF2B5EF4-FFF2-40B4-BE49-F238E27FC236}">
              <a16:creationId xmlns:a16="http://schemas.microsoft.com/office/drawing/2014/main" id="{9D70B7E4-319B-44FD-BD01-7D4A379C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72793" y="3074286"/>
          <a:ext cx="468000" cy="468000"/>
        </a:xfrm>
        <a:prstGeom prst="rect">
          <a:avLst/>
        </a:prstGeom>
      </xdr:spPr>
    </xdr:pic>
    <xdr:clientData/>
  </xdr:oneCellAnchor>
  <xdr:oneCellAnchor>
    <xdr:from>
      <xdr:col>6</xdr:col>
      <xdr:colOff>86468</xdr:colOff>
      <xdr:row>8</xdr:row>
      <xdr:rowOff>66675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972793" y="393382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100012</xdr:colOff>
      <xdr:row>4</xdr:row>
      <xdr:rowOff>57150</xdr:rowOff>
    </xdr:from>
    <xdr:to>
      <xdr:col>2</xdr:col>
      <xdr:colOff>595312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19237" y="22479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67125</xdr:rowOff>
    </xdr:from>
    <xdr:to>
      <xdr:col>3</xdr:col>
      <xdr:colOff>47625</xdr:colOff>
      <xdr:row>9</xdr:row>
      <xdr:rowOff>29000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57325" y="3848525"/>
          <a:ext cx="619125" cy="619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EC9B1C5-9463-46A5-99EC-37E4862D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1087" y="429040"/>
          <a:ext cx="1277281" cy="1095574"/>
        </a:xfrm>
        <a:prstGeom prst="rect">
          <a:avLst/>
        </a:prstGeom>
      </xdr:spPr>
    </xdr:pic>
    <xdr:clientData/>
  </xdr:twoCellAnchor>
  <xdr:twoCellAnchor editAs="oneCell">
    <xdr:from>
      <xdr:col>10</xdr:col>
      <xdr:colOff>276225</xdr:colOff>
      <xdr:row>47</xdr:row>
      <xdr:rowOff>87227</xdr:rowOff>
    </xdr:from>
    <xdr:to>
      <xdr:col>18</xdr:col>
      <xdr:colOff>117696</xdr:colOff>
      <xdr:row>63</xdr:row>
      <xdr:rowOff>76346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EAB8FC27-BF00-40F0-9BF7-ACDFAD2156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0610" t="27597" r="31192" b="7752"/>
        <a:stretch/>
      </xdr:blipFill>
      <xdr:spPr>
        <a:xfrm>
          <a:off x="6715125" y="10545677"/>
          <a:ext cx="4308696" cy="41229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35</xdr:row>
      <xdr:rowOff>152400</xdr:rowOff>
    </xdr:from>
    <xdr:to>
      <xdr:col>13</xdr:col>
      <xdr:colOff>314325</xdr:colOff>
      <xdr:row>70</xdr:row>
      <xdr:rowOff>105834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FF77F25C-D75D-4A6A-AD5E-62B2C723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81025</xdr:colOff>
      <xdr:row>1</xdr:row>
      <xdr:rowOff>238125</xdr:rowOff>
    </xdr:from>
    <xdr:to>
      <xdr:col>12</xdr:col>
      <xdr:colOff>6184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7586BCE-CB76-488E-B92D-11B965A4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85775"/>
          <a:ext cx="1271897" cy="1100461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35</xdr:row>
      <xdr:rowOff>0</xdr:rowOff>
    </xdr:from>
    <xdr:to>
      <xdr:col>13</xdr:col>
      <xdr:colOff>109768</xdr:colOff>
      <xdr:row>39</xdr:row>
      <xdr:rowOff>8714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BB1BD5BE-EF5A-4AA5-8386-7B96A9797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9675" y="8001000"/>
          <a:ext cx="1005118" cy="877720"/>
        </a:xfrm>
        <a:prstGeom prst="rect">
          <a:avLst/>
        </a:prstGeom>
      </xdr:spPr>
    </xdr:pic>
    <xdr:clientData/>
  </xdr:twoCellAnchor>
  <xdr:oneCellAnchor>
    <xdr:from>
      <xdr:col>6</xdr:col>
      <xdr:colOff>1504950</xdr:colOff>
      <xdr:row>67</xdr:row>
      <xdr:rowOff>95250</xdr:rowOff>
    </xdr:from>
    <xdr:ext cx="1108509" cy="311496"/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31EECB40-4BF7-47ED-8F3B-F6FCF9C516AE}"/>
            </a:ext>
          </a:extLst>
        </xdr:cNvPr>
        <xdr:cNvSpPr txBox="1"/>
      </xdr:nvSpPr>
      <xdr:spPr>
        <a:xfrm>
          <a:off x="5638800" y="13706475"/>
          <a:ext cx="1108509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 b="0">
              <a:solidFill>
                <a:srgbClr val="002060"/>
              </a:solidFill>
            </a:rPr>
            <a:t>Pourcentag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N15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9.2851562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4" ht="46.5" customHeight="1">
      <c r="C1" s="363"/>
      <c r="D1" s="363"/>
      <c r="E1" s="363"/>
      <c r="F1" s="363"/>
      <c r="G1" s="363"/>
      <c r="H1" s="363"/>
      <c r="I1" s="363"/>
    </row>
    <row r="2" spans="2:14" ht="36" customHeight="1">
      <c r="B2" s="15"/>
      <c r="C2" s="364" t="s">
        <v>330</v>
      </c>
      <c r="D2" s="364"/>
      <c r="E2" s="364"/>
      <c r="F2" s="364"/>
      <c r="G2" s="364"/>
      <c r="H2" s="364"/>
      <c r="I2" s="364"/>
      <c r="J2" s="15"/>
    </row>
    <row r="3" spans="2:14" ht="21" customHeight="1">
      <c r="B3" s="15"/>
      <c r="C3" s="365" t="s">
        <v>329</v>
      </c>
      <c r="D3" s="364"/>
      <c r="E3" s="364"/>
      <c r="F3" s="364"/>
      <c r="G3" s="364"/>
      <c r="H3" s="364"/>
      <c r="I3" s="364"/>
      <c r="J3" s="15"/>
    </row>
    <row r="4" spans="2:14" ht="45.6" customHeight="1">
      <c r="B4" s="15"/>
      <c r="C4" s="17"/>
      <c r="D4" s="17"/>
      <c r="E4" s="17"/>
      <c r="F4" s="16"/>
      <c r="G4" s="18"/>
      <c r="H4" s="18"/>
      <c r="I4" s="18"/>
      <c r="J4" s="15"/>
    </row>
    <row r="5" spans="2:14" ht="45.6" customHeight="1">
      <c r="B5" s="32"/>
      <c r="C5" s="33"/>
      <c r="D5" s="34"/>
      <c r="E5" s="360" t="str">
        <f>'A. Performances des moteurs'!$B$3</f>
        <v>A. Performances des moteurs</v>
      </c>
      <c r="F5" s="35" t="s">
        <v>0</v>
      </c>
      <c r="G5" s="355"/>
      <c r="H5" s="356"/>
      <c r="I5" s="360" t="str">
        <f>'E. Sécurité et qualité'!$B$3</f>
        <v xml:space="preserve">E. Sécurité et qualité (S&amp;Q) </v>
      </c>
      <c r="J5" s="357"/>
    </row>
    <row r="6" spans="2:14" ht="22.5" customHeight="1">
      <c r="B6" s="32"/>
      <c r="C6" s="32"/>
      <c r="D6" s="32"/>
      <c r="E6" s="358"/>
      <c r="F6" s="38"/>
      <c r="G6" s="359"/>
      <c r="H6" s="359"/>
      <c r="I6" s="362"/>
      <c r="J6" s="357"/>
    </row>
    <row r="7" spans="2:14" ht="45" customHeight="1">
      <c r="B7" s="32"/>
      <c r="C7" s="33"/>
      <c r="D7" s="34"/>
      <c r="E7" s="360" t="str">
        <f>'B. Environnement - eau'!$B$3</f>
        <v>B. Environnement - eau</v>
      </c>
      <c r="F7" s="38"/>
      <c r="G7" s="355"/>
      <c r="H7" s="356"/>
      <c r="I7" s="360" t="str">
        <f>'F. Conditions de travail'!$B$3</f>
        <v>F. Conditions de travail</v>
      </c>
      <c r="J7" s="354"/>
    </row>
    <row r="8" spans="2:14" ht="22.5" customHeight="1">
      <c r="B8" s="32"/>
      <c r="C8" s="32"/>
      <c r="D8" s="32"/>
      <c r="E8" s="362" t="s">
        <v>0</v>
      </c>
      <c r="F8" s="38"/>
      <c r="G8" s="359"/>
      <c r="H8" s="359"/>
      <c r="I8" s="362"/>
      <c r="J8" s="357"/>
    </row>
    <row r="9" spans="2:14" ht="45" customHeight="1">
      <c r="B9" s="32"/>
      <c r="C9" s="33"/>
      <c r="D9" s="34"/>
      <c r="E9" s="360" t="str">
        <f>'C. Environnement - air'!$B$3</f>
        <v>C. Environnement - air</v>
      </c>
      <c r="F9" s="359"/>
      <c r="G9" s="355"/>
      <c r="H9" s="356"/>
      <c r="I9" s="360" t="str">
        <f>'G. Résumé des resultats'!$B$3</f>
        <v>G. Résumé des résultats</v>
      </c>
      <c r="J9" s="357"/>
    </row>
    <row r="10" spans="2:14" ht="22.5" customHeight="1">
      <c r="B10" s="32"/>
      <c r="C10" s="32"/>
      <c r="D10" s="32"/>
      <c r="E10" s="362"/>
      <c r="F10" s="38"/>
      <c r="G10" s="359"/>
      <c r="H10" s="359"/>
      <c r="I10" s="359"/>
      <c r="J10" s="357"/>
    </row>
    <row r="11" spans="2:14" ht="45" customHeight="1">
      <c r="B11" s="32"/>
      <c r="C11" s="36"/>
      <c r="D11" s="37" t="s">
        <v>0</v>
      </c>
      <c r="E11" s="360" t="str">
        <f>'D. Certification générale'!$B$3</f>
        <v>D.  Certification générale</v>
      </c>
      <c r="F11" s="359"/>
      <c r="G11" s="357"/>
      <c r="H11" s="357"/>
      <c r="I11" s="357" t="s">
        <v>0</v>
      </c>
      <c r="J11" s="357"/>
      <c r="N11" s="12" t="s">
        <v>0</v>
      </c>
    </row>
    <row r="12" spans="2:14" ht="22.35" customHeight="1">
      <c r="E12" s="361"/>
      <c r="F12" s="357"/>
      <c r="G12" s="357"/>
      <c r="H12" s="357"/>
      <c r="I12" s="357"/>
      <c r="J12" s="357"/>
    </row>
    <row r="13" spans="2:14" ht="45" customHeight="1">
      <c r="E13" s="19" t="s">
        <v>0</v>
      </c>
      <c r="F13" s="12"/>
      <c r="G13" s="12"/>
      <c r="H13" s="12"/>
      <c r="I13" s="12"/>
    </row>
    <row r="14" spans="2:14" ht="45.6" customHeight="1">
      <c r="E14" s="8" t="s">
        <v>0</v>
      </c>
      <c r="I14" s="20"/>
    </row>
    <row r="15" spans="2:14" ht="22.5" customHeight="1">
      <c r="E15" s="21"/>
      <c r="F15" s="9"/>
      <c r="I15" s="21"/>
    </row>
  </sheetData>
  <sheetProtection algorithmName="SHA-512" hashValue="39QmFbuhqo1ejPc6VyxaRnQGorIwuvBcANc9/BMSkFvq97rmZD4zADLDKEua/8LJGsgbWTx15rbjXToaOPtpYQ==" saltValue="TKt9yRlbGdFRgeDSSV2neA==" spinCount="100000" sheet="1" objects="1" scenarios="1"/>
  <mergeCells count="3">
    <mergeCell ref="C1:I1"/>
    <mergeCell ref="C2:I2"/>
    <mergeCell ref="C3:I3"/>
  </mergeCells>
  <hyperlinks>
    <hyperlink ref="E5" location="'A. Performances des moteurs'!A1" display="'A. Performances des moteurs'!A1" xr:uid="{D09B1E00-E024-41CF-9FC8-4EA2F8A9B816}"/>
    <hyperlink ref="I5" location="'E. Sécurité et qualité'!A1" display="'E. Sécurité et qualité'!A1" xr:uid="{1C821975-F343-4D8E-8290-34A11C5F2FFE}"/>
    <hyperlink ref="E9" location="'C. Environnement - air'!A1" display="'C. Environnement - air'!A1" xr:uid="{9BAF0FB3-864A-4C0D-857E-962DD37587C6}"/>
    <hyperlink ref="I7" location="'F. Conditions de travail'!A1" display="'F. Conditions de travail'!A1" xr:uid="{22E2184C-485A-4CF2-8D0D-AD935233DF49}"/>
    <hyperlink ref="E11" location="'D. Certification générale'!A1" display="'D. Certification générale'!A1" xr:uid="{B67E3E2E-4B6E-4C5A-8006-27664C357B11}"/>
    <hyperlink ref="I9" location="'G. Résumé des resultats'!A1" display="'G. Résumé des resultats'!A1" xr:uid="{67577E53-8C20-1046-A29C-AF89696BE667}"/>
    <hyperlink ref="E7" location="'B. Environnement - eau'!A1" display="'B. Environnement - eau'!A1" xr:uid="{E419E169-E638-4990-B73C-64D2168D5E68}"/>
  </hyperlinks>
  <pageMargins left="0.23622047244094491" right="0" top="0.15748031496062992" bottom="0.74803149606299213" header="0.31496062992125984" footer="0.31496062992125984"/>
  <pageSetup paperSize="9" orientation="landscape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L21"/>
  <sheetViews>
    <sheetView workbookViewId="0">
      <selection activeCell="M1" sqref="M1"/>
    </sheetView>
  </sheetViews>
  <sheetFormatPr defaultColWidth="8.85546875" defaultRowHeight="12.75"/>
  <cols>
    <col min="1" max="1" width="17.7109375" style="31" bestFit="1" customWidth="1"/>
    <col min="2" max="2" width="16.7109375" style="31" customWidth="1"/>
    <col min="3" max="3" width="28" style="31" bestFit="1" customWidth="1"/>
    <col min="4" max="4" width="14.85546875" style="31" bestFit="1" customWidth="1"/>
    <col min="5" max="5" width="22" style="31" bestFit="1" customWidth="1"/>
    <col min="6" max="9" width="8.85546875" style="31"/>
    <col min="10" max="10" width="11.7109375" style="31" customWidth="1"/>
    <col min="11" max="11" width="8.85546875" style="31"/>
    <col min="12" max="12" width="13.42578125" style="31" customWidth="1"/>
    <col min="13" max="16384" width="8.85546875" style="31"/>
  </cols>
  <sheetData>
    <row r="1" spans="1:12">
      <c r="A1" s="303" t="s">
        <v>98</v>
      </c>
      <c r="B1" s="303" t="s">
        <v>46</v>
      </c>
      <c r="C1" s="303" t="s">
        <v>105</v>
      </c>
      <c r="D1" s="303" t="s">
        <v>148</v>
      </c>
      <c r="E1" s="303" t="s">
        <v>149</v>
      </c>
      <c r="F1" s="303"/>
      <c r="J1" s="303" t="s">
        <v>17</v>
      </c>
      <c r="L1" s="303" t="s">
        <v>76</v>
      </c>
    </row>
    <row r="2" spans="1:12">
      <c r="A2" s="31" t="s">
        <v>150</v>
      </c>
      <c r="B2" s="31" t="s">
        <v>151</v>
      </c>
      <c r="C2" s="31" t="s">
        <v>152</v>
      </c>
      <c r="D2" s="31" t="s">
        <v>153</v>
      </c>
      <c r="E2" s="31" t="s">
        <v>154</v>
      </c>
      <c r="J2" s="31" t="s">
        <v>0</v>
      </c>
      <c r="L2" s="31" t="s">
        <v>322</v>
      </c>
    </row>
    <row r="3" spans="1:12">
      <c r="A3" s="31" t="s">
        <v>11</v>
      </c>
      <c r="B3" s="31" t="s">
        <v>155</v>
      </c>
      <c r="C3" s="31" t="s">
        <v>75</v>
      </c>
      <c r="D3" s="31" t="s">
        <v>13</v>
      </c>
      <c r="E3" s="31" t="s">
        <v>339</v>
      </c>
      <c r="J3" s="31" t="s">
        <v>340</v>
      </c>
      <c r="L3" s="31" t="s">
        <v>153</v>
      </c>
    </row>
    <row r="4" spans="1:12">
      <c r="A4" s="31" t="s">
        <v>156</v>
      </c>
      <c r="B4" s="31" t="s">
        <v>157</v>
      </c>
      <c r="C4" s="31" t="s">
        <v>158</v>
      </c>
      <c r="D4" s="31" t="s">
        <v>12</v>
      </c>
      <c r="E4" s="31" t="s">
        <v>156</v>
      </c>
      <c r="J4" s="31" t="s">
        <v>341</v>
      </c>
    </row>
    <row r="5" spans="1:12">
      <c r="A5" s="31" t="s">
        <v>159</v>
      </c>
      <c r="B5" s="31" t="s">
        <v>160</v>
      </c>
      <c r="C5" s="31" t="s">
        <v>161</v>
      </c>
      <c r="D5" s="31" t="s">
        <v>14</v>
      </c>
      <c r="E5" s="31" t="s">
        <v>159</v>
      </c>
      <c r="J5" s="31" t="s">
        <v>342</v>
      </c>
    </row>
    <row r="6" spans="1:12">
      <c r="A6" s="31" t="s">
        <v>162</v>
      </c>
      <c r="B6" s="31" t="s">
        <v>0</v>
      </c>
      <c r="C6" s="31" t="s">
        <v>163</v>
      </c>
      <c r="E6" s="31" t="s">
        <v>164</v>
      </c>
      <c r="J6" s="31" t="s">
        <v>321</v>
      </c>
    </row>
    <row r="7" spans="1:12">
      <c r="C7" s="31" t="s">
        <v>165</v>
      </c>
    </row>
    <row r="8" spans="1:12">
      <c r="C8" s="31" t="s">
        <v>166</v>
      </c>
    </row>
    <row r="9" spans="1:12">
      <c r="C9" s="31" t="s">
        <v>167</v>
      </c>
    </row>
    <row r="10" spans="1:12">
      <c r="C10" s="31" t="s">
        <v>168</v>
      </c>
    </row>
    <row r="11" spans="1:12">
      <c r="C11" s="31" t="s">
        <v>169</v>
      </c>
    </row>
    <row r="12" spans="1:12">
      <c r="C12" s="31" t="s">
        <v>170</v>
      </c>
    </row>
    <row r="13" spans="1:12">
      <c r="A13" s="31" t="s">
        <v>0</v>
      </c>
    </row>
    <row r="14" spans="1:12">
      <c r="A14" s="31" t="s">
        <v>0</v>
      </c>
    </row>
    <row r="21" spans="7:7">
      <c r="G21" s="31" t="s">
        <v>0</v>
      </c>
    </row>
  </sheetData>
  <sheetProtection algorithmName="SHA-512" hashValue="Noi7yL5dyIY3EZ4AvB35FRa0CDHB8Dz3Fn0ckGiuh4ArViVNrfKoKU6tl7uTF8CTbXeWQlhqzK8jzo7n50SoGQ==" saltValue="KdtTjJAincW+R6wR1HT9Zw==" spinCount="100000" sheet="1" objects="1" scenarios="1"/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CFD8-D7FC-4C59-881F-B24B7E5BEFC0}">
  <sheetPr>
    <tabColor theme="0"/>
    <pageSetUpPr fitToPage="1"/>
  </sheetPr>
  <dimension ref="A1:Z88"/>
  <sheetViews>
    <sheetView showGridLines="0" showRowColHeaders="0" zoomScaleNormal="100" workbookViewId="0">
      <selection activeCell="S1" sqref="S1"/>
    </sheetView>
  </sheetViews>
  <sheetFormatPr defaultColWidth="8.85546875" defaultRowHeight="12.75"/>
  <cols>
    <col min="1" max="1" width="2.28515625" style="180" customWidth="1"/>
    <col min="2" max="2" width="10.42578125" style="178" customWidth="1"/>
    <col min="3" max="3" width="1.7109375" style="178" customWidth="1"/>
    <col min="4" max="4" width="15.5703125" style="178" customWidth="1"/>
    <col min="5" max="5" width="18.5703125" style="178" customWidth="1"/>
    <col min="6" max="6" width="10.7109375" style="178" customWidth="1"/>
    <col min="7" max="7" width="12.7109375" style="180" customWidth="1"/>
    <col min="8" max="8" width="1.7109375" style="180" customWidth="1"/>
    <col min="9" max="9" width="9.140625" style="180" customWidth="1"/>
    <col min="10" max="10" width="13.7109375" style="180" customWidth="1"/>
    <col min="11" max="11" width="9.140625" style="180" customWidth="1"/>
    <col min="12" max="12" width="8.7109375" style="178" customWidth="1"/>
    <col min="13" max="13" width="7.7109375" style="178" customWidth="1"/>
    <col min="14" max="14" width="1.7109375" style="178" customWidth="1"/>
    <col min="15" max="15" width="7.7109375" style="178" customWidth="1"/>
    <col min="16" max="16" width="10.28515625" style="178" customWidth="1"/>
    <col min="17" max="17" width="12.28515625" style="180" customWidth="1"/>
    <col min="18" max="18" width="9.42578125" style="178" customWidth="1"/>
    <col min="19" max="19" width="8.42578125" style="178" customWidth="1"/>
    <col min="20" max="20" width="9.7109375" style="179" customWidth="1"/>
    <col min="21" max="24" width="8.85546875" style="179"/>
    <col min="25" max="16384" width="8.85546875" style="180"/>
  </cols>
  <sheetData>
    <row r="1" spans="1:26">
      <c r="A1" s="176"/>
      <c r="B1" s="177"/>
      <c r="C1" s="177"/>
      <c r="D1" s="177"/>
      <c r="E1" s="177"/>
      <c r="F1" s="177"/>
      <c r="G1" s="369" t="s">
        <v>0</v>
      </c>
      <c r="H1" s="369"/>
      <c r="I1" s="176"/>
      <c r="J1" s="176"/>
      <c r="K1" s="176"/>
      <c r="L1" s="177"/>
      <c r="M1" s="177"/>
      <c r="N1" s="177"/>
      <c r="O1" s="177"/>
      <c r="P1" s="177"/>
      <c r="Q1" s="176"/>
      <c r="R1" s="177"/>
    </row>
    <row r="2" spans="1:26" ht="20.100000000000001" customHeight="1">
      <c r="A2" s="176"/>
      <c r="B2" s="370" t="s">
        <v>93</v>
      </c>
      <c r="C2" s="370"/>
      <c r="D2" s="370"/>
      <c r="E2" s="370"/>
      <c r="F2" s="370"/>
      <c r="G2" s="370"/>
      <c r="H2" s="370"/>
      <c r="I2" s="370"/>
      <c r="J2" s="370"/>
      <c r="K2" s="181"/>
      <c r="L2" s="181"/>
      <c r="M2" s="181"/>
      <c r="N2" s="181"/>
      <c r="O2" s="181"/>
      <c r="P2" s="181"/>
      <c r="Q2" s="181"/>
      <c r="R2" s="177"/>
      <c r="S2" s="177"/>
    </row>
    <row r="3" spans="1:26" ht="20.100000000000001" customHeight="1">
      <c r="A3" s="176"/>
      <c r="B3" s="371" t="s">
        <v>186</v>
      </c>
      <c r="C3" s="371"/>
      <c r="D3" s="371"/>
      <c r="E3" s="371"/>
      <c r="F3" s="371"/>
      <c r="G3" s="182"/>
      <c r="H3" s="182"/>
      <c r="I3" s="176"/>
      <c r="J3" s="372" t="s">
        <v>0</v>
      </c>
      <c r="K3" s="372"/>
      <c r="L3" s="372"/>
      <c r="M3" s="372"/>
      <c r="N3" s="372"/>
      <c r="O3" s="372"/>
      <c r="P3" s="177"/>
      <c r="Q3" s="176"/>
      <c r="R3" s="177"/>
      <c r="S3" s="177"/>
    </row>
    <row r="4" spans="1:26" ht="20.100000000000001" customHeight="1">
      <c r="A4" s="176"/>
      <c r="B4" s="183"/>
      <c r="C4" s="183"/>
      <c r="D4" s="183"/>
      <c r="E4" s="183"/>
      <c r="F4" s="183"/>
      <c r="G4" s="183" t="s">
        <v>0</v>
      </c>
      <c r="H4" s="183"/>
      <c r="I4" s="184"/>
      <c r="J4" s="184"/>
      <c r="K4" s="184"/>
      <c r="L4" s="185"/>
      <c r="M4" s="185"/>
      <c r="N4" s="185"/>
      <c r="O4" s="185"/>
      <c r="P4" s="185"/>
      <c r="Q4" s="184"/>
      <c r="R4" s="177"/>
      <c r="S4" s="177"/>
      <c r="Y4" s="179"/>
      <c r="Z4" s="179"/>
    </row>
    <row r="5" spans="1:26" ht="20.100000000000001" customHeight="1">
      <c r="A5" s="176"/>
      <c r="B5" s="305" t="s">
        <v>94</v>
      </c>
      <c r="C5" s="305" t="s">
        <v>21</v>
      </c>
      <c r="D5" s="373" t="s">
        <v>95</v>
      </c>
      <c r="E5" s="373"/>
      <c r="F5" s="373"/>
      <c r="G5" s="306" t="s">
        <v>72</v>
      </c>
      <c r="H5" s="307" t="s">
        <v>21</v>
      </c>
      <c r="I5" s="374" t="s">
        <v>334</v>
      </c>
      <c r="J5" s="374"/>
      <c r="K5" s="374"/>
      <c r="L5" s="374"/>
      <c r="M5" s="308" t="s">
        <v>96</v>
      </c>
      <c r="N5" s="307" t="s">
        <v>21</v>
      </c>
      <c r="O5" s="375" t="s">
        <v>336</v>
      </c>
      <c r="P5" s="376"/>
      <c r="Q5" s="376"/>
      <c r="R5" s="282"/>
      <c r="S5" s="177"/>
      <c r="Y5" s="179"/>
      <c r="Z5" s="179"/>
    </row>
    <row r="6" spans="1:26" ht="20.100000000000001" customHeight="1">
      <c r="A6" s="176"/>
      <c r="B6" s="305" t="s">
        <v>86</v>
      </c>
      <c r="C6" s="305" t="s">
        <v>21</v>
      </c>
      <c r="D6" s="377"/>
      <c r="E6" s="377"/>
      <c r="F6" s="377"/>
      <c r="G6" s="306" t="s">
        <v>97</v>
      </c>
      <c r="H6" s="307" t="s">
        <v>21</v>
      </c>
      <c r="I6" s="378" t="s">
        <v>335</v>
      </c>
      <c r="J6" s="378"/>
      <c r="K6" s="378"/>
      <c r="L6" s="378"/>
      <c r="M6" s="184"/>
      <c r="N6" s="184"/>
      <c r="O6" s="184"/>
      <c r="P6" s="184"/>
      <c r="Q6" s="184"/>
      <c r="R6" s="282"/>
      <c r="S6" s="177"/>
      <c r="Y6" s="179"/>
      <c r="Z6" s="179"/>
    </row>
    <row r="7" spans="1:26" ht="20.100000000000001" customHeight="1" thickBot="1">
      <c r="A7" s="176"/>
      <c r="B7" s="245" t="s">
        <v>0</v>
      </c>
      <c r="C7" s="245"/>
      <c r="D7" s="283"/>
      <c r="E7" s="283"/>
      <c r="F7" s="283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177"/>
      <c r="Y7" s="179"/>
      <c r="Z7" s="179"/>
    </row>
    <row r="8" spans="1:26" ht="20.100000000000001" customHeight="1" thickBot="1">
      <c r="A8" s="187"/>
      <c r="B8" s="188"/>
      <c r="C8" s="366" t="s">
        <v>98</v>
      </c>
      <c r="D8" s="367"/>
      <c r="E8" s="367"/>
      <c r="F8" s="367"/>
      <c r="G8" s="379" t="s">
        <v>99</v>
      </c>
      <c r="H8" s="380"/>
      <c r="I8" s="380"/>
      <c r="J8" s="380"/>
      <c r="K8" s="381"/>
      <c r="L8" s="366" t="s">
        <v>87</v>
      </c>
      <c r="M8" s="367"/>
      <c r="N8" s="368"/>
      <c r="O8" s="366" t="s">
        <v>100</v>
      </c>
      <c r="P8" s="367"/>
      <c r="Q8" s="367"/>
      <c r="R8" s="368"/>
      <c r="S8" s="309" t="s">
        <v>101</v>
      </c>
      <c r="Y8" s="179"/>
      <c r="Z8" s="179"/>
    </row>
    <row r="9" spans="1:26" s="198" customFormat="1" ht="14.25" customHeight="1">
      <c r="A9" s="190"/>
      <c r="B9" s="191"/>
      <c r="C9" s="394" t="s">
        <v>53</v>
      </c>
      <c r="D9" s="394"/>
      <c r="E9" s="192" t="s">
        <v>52</v>
      </c>
      <c r="F9" s="192" t="s">
        <v>54</v>
      </c>
      <c r="G9" s="395" t="s">
        <v>55</v>
      </c>
      <c r="H9" s="396"/>
      <c r="I9" s="348"/>
      <c r="J9" s="348" t="s">
        <v>56</v>
      </c>
      <c r="K9" s="349"/>
      <c r="L9" s="346" t="s">
        <v>57</v>
      </c>
      <c r="M9" s="397" t="s">
        <v>58</v>
      </c>
      <c r="N9" s="398"/>
      <c r="O9" s="193" t="s">
        <v>59</v>
      </c>
      <c r="P9" s="194" t="s">
        <v>60</v>
      </c>
      <c r="Q9" s="195" t="s">
        <v>61</v>
      </c>
      <c r="R9" s="196" t="s">
        <v>102</v>
      </c>
      <c r="S9" s="310" t="s">
        <v>103</v>
      </c>
      <c r="T9" s="197"/>
      <c r="U9" s="197"/>
      <c r="V9" s="197"/>
      <c r="W9" s="197"/>
      <c r="X9" s="197"/>
      <c r="Y9" s="197"/>
      <c r="Z9" s="197"/>
    </row>
    <row r="10" spans="1:26" s="205" customFormat="1" ht="20.100000000000001" customHeight="1" thickBot="1">
      <c r="A10" s="199"/>
      <c r="B10" s="200" t="s">
        <v>104</v>
      </c>
      <c r="C10" s="399" t="s">
        <v>46</v>
      </c>
      <c r="D10" s="399"/>
      <c r="E10" s="311" t="s">
        <v>105</v>
      </c>
      <c r="F10" s="311" t="s">
        <v>48</v>
      </c>
      <c r="G10" s="400" t="s">
        <v>88</v>
      </c>
      <c r="H10" s="401"/>
      <c r="I10" s="350" t="s">
        <v>106</v>
      </c>
      <c r="J10" s="350" t="s">
        <v>89</v>
      </c>
      <c r="K10" s="351" t="s">
        <v>106</v>
      </c>
      <c r="L10" s="347" t="s">
        <v>49</v>
      </c>
      <c r="M10" s="402" t="s">
        <v>107</v>
      </c>
      <c r="N10" s="403"/>
      <c r="O10" s="201" t="s">
        <v>50</v>
      </c>
      <c r="P10" s="202" t="s">
        <v>108</v>
      </c>
      <c r="Q10" s="312" t="s">
        <v>109</v>
      </c>
      <c r="R10" s="196" t="s">
        <v>104</v>
      </c>
      <c r="S10" s="203" t="s">
        <v>110</v>
      </c>
      <c r="T10" s="189"/>
      <c r="U10" s="189"/>
      <c r="V10" s="189" t="s">
        <v>92</v>
      </c>
      <c r="W10" s="189" t="s">
        <v>91</v>
      </c>
      <c r="X10" s="189"/>
      <c r="Y10" s="189"/>
      <c r="Z10" s="189"/>
    </row>
    <row r="11" spans="1:26" ht="20.100000000000001" customHeight="1">
      <c r="A11" s="206"/>
      <c r="B11" s="207">
        <v>1</v>
      </c>
      <c r="C11" s="382"/>
      <c r="D11" s="383"/>
      <c r="E11" s="313"/>
      <c r="F11" s="341"/>
      <c r="G11" s="384"/>
      <c r="H11" s="385"/>
      <c r="I11" s="314" t="b">
        <f>IF(G11="Inconnu",-100,IF($G11="CCNR 1",0,IF($G11="CCNR 2",100,IF($G11="UE Phase V",200,IF($G11="Zéro",300)))))</f>
        <v>0</v>
      </c>
      <c r="J11" s="315"/>
      <c r="K11" s="352" t="b">
        <f t="shared" ref="K11:K20" si="0">IF(J11="Inconnu",-100,IF($J11="CCNR 1",0,IF($J11="CCNR 2",100,IF($J11="UE Phase V",200,IF($J11="Zéro",300)))))</f>
        <v>0</v>
      </c>
      <c r="L11" s="208"/>
      <c r="M11" s="386"/>
      <c r="N11" s="387"/>
      <c r="O11" s="209">
        <v>1</v>
      </c>
      <c r="P11" s="316">
        <v>1</v>
      </c>
      <c r="Q11" s="317">
        <f>O11*P11</f>
        <v>1</v>
      </c>
      <c r="R11" s="318">
        <f>IFERROR((Q11/$Q$21)," ")</f>
        <v>1</v>
      </c>
      <c r="S11" s="319">
        <f t="shared" ref="S11:S20" si="1">(SUM(I11+K11)+(L11*M11))*R11</f>
        <v>0</v>
      </c>
      <c r="T11" s="204"/>
      <c r="U11" s="179" t="b">
        <f>_xlfn.ISFORMULA(Q11)</f>
        <v>1</v>
      </c>
      <c r="V11" s="179" t="b">
        <f>_xlfn.ISFORMULA(R11)</f>
        <v>1</v>
      </c>
      <c r="W11" s="179" t="b">
        <f>_xlfn.ISFORMULA(S11)</f>
        <v>1</v>
      </c>
      <c r="Y11" s="179"/>
      <c r="Z11" s="179"/>
    </row>
    <row r="12" spans="1:26" ht="20.100000000000001" customHeight="1">
      <c r="A12" s="206"/>
      <c r="B12" s="210">
        <v>2</v>
      </c>
      <c r="C12" s="388"/>
      <c r="D12" s="389"/>
      <c r="E12" s="320"/>
      <c r="F12" s="342"/>
      <c r="G12" s="390"/>
      <c r="H12" s="391"/>
      <c r="I12" s="340" t="b">
        <f>IF(G11="Inconnu",-100,IF($G11="CCNR 1",0,IF($G11="CCNR 2",100,IF($G11="UE Phase V",200,IF($G11="Zéro",300)))))</f>
        <v>0</v>
      </c>
      <c r="J12" s="345"/>
      <c r="K12" s="322" t="b">
        <f t="shared" si="0"/>
        <v>0</v>
      </c>
      <c r="L12" s="211"/>
      <c r="M12" s="392"/>
      <c r="N12" s="393"/>
      <c r="O12" s="212"/>
      <c r="P12" s="323"/>
      <c r="Q12" s="324">
        <f t="shared" ref="Q12:Q20" si="2">O12*P12</f>
        <v>0</v>
      </c>
      <c r="R12" s="325">
        <f t="shared" ref="R12:R13" si="3">IFERROR((Q12/$Q$21)," ")</f>
        <v>0</v>
      </c>
      <c r="S12" s="319">
        <f t="shared" si="1"/>
        <v>0</v>
      </c>
      <c r="T12" s="204"/>
      <c r="U12" s="179" t="b">
        <f t="shared" ref="U12:U20" si="4">_xlfn.ISFORMULA(Q12)</f>
        <v>1</v>
      </c>
      <c r="V12" s="179" t="b">
        <f t="shared" ref="V12:V20" si="5">_xlfn.ISFORMULA(R12)</f>
        <v>1</v>
      </c>
      <c r="W12" s="179" t="b">
        <f t="shared" ref="W12:W20" si="6">_xlfn.ISFORMULA(S12)</f>
        <v>1</v>
      </c>
      <c r="Y12" s="179"/>
      <c r="Z12" s="179"/>
    </row>
    <row r="13" spans="1:26" ht="20.100000000000001" customHeight="1">
      <c r="A13" s="206"/>
      <c r="B13" s="210">
        <v>3</v>
      </c>
      <c r="C13" s="388"/>
      <c r="D13" s="389"/>
      <c r="E13" s="320"/>
      <c r="F13" s="343"/>
      <c r="G13" s="405"/>
      <c r="H13" s="406"/>
      <c r="I13" s="340" t="b">
        <f t="shared" ref="I13:I19" si="7">IF(G12="Inconnu",-100,IF($G12="CCNR 1",0,IF($G12="CCNR 2",100,IF($G12="UE Phase V",200,IF($G12="Zéro",300)))))</f>
        <v>0</v>
      </c>
      <c r="J13" s="321"/>
      <c r="K13" s="322" t="b">
        <f t="shared" si="0"/>
        <v>0</v>
      </c>
      <c r="L13" s="211"/>
      <c r="M13" s="392"/>
      <c r="N13" s="393"/>
      <c r="O13" s="212"/>
      <c r="P13" s="323"/>
      <c r="Q13" s="324">
        <f t="shared" si="2"/>
        <v>0</v>
      </c>
      <c r="R13" s="325">
        <f t="shared" si="3"/>
        <v>0</v>
      </c>
      <c r="S13" s="319">
        <f t="shared" si="1"/>
        <v>0</v>
      </c>
      <c r="T13" s="204"/>
      <c r="U13" s="179" t="b">
        <f t="shared" si="4"/>
        <v>1</v>
      </c>
      <c r="V13" s="179" t="b">
        <f t="shared" si="5"/>
        <v>1</v>
      </c>
      <c r="W13" s="179" t="b">
        <f t="shared" si="6"/>
        <v>1</v>
      </c>
      <c r="Y13" s="179"/>
      <c r="Z13" s="179"/>
    </row>
    <row r="14" spans="1:26" ht="20.100000000000001" customHeight="1">
      <c r="A14" s="206"/>
      <c r="B14" s="210">
        <v>4</v>
      </c>
      <c r="C14" s="388"/>
      <c r="D14" s="389"/>
      <c r="E14" s="320"/>
      <c r="F14" s="343"/>
      <c r="G14" s="405"/>
      <c r="H14" s="406"/>
      <c r="I14" s="340" t="b">
        <f t="shared" si="7"/>
        <v>0</v>
      </c>
      <c r="J14" s="321"/>
      <c r="K14" s="322" t="b">
        <f t="shared" si="0"/>
        <v>0</v>
      </c>
      <c r="L14" s="211"/>
      <c r="M14" s="392"/>
      <c r="N14" s="393"/>
      <c r="O14" s="212"/>
      <c r="P14" s="323"/>
      <c r="Q14" s="324">
        <f t="shared" si="2"/>
        <v>0</v>
      </c>
      <c r="R14" s="325">
        <f>IFERROR((Q14/$Q$21)," ")</f>
        <v>0</v>
      </c>
      <c r="S14" s="319">
        <f>(SUM(I14+K14)+(L14*M14))*R14</f>
        <v>0</v>
      </c>
      <c r="T14" s="204"/>
      <c r="U14" s="179" t="b">
        <f t="shared" si="4"/>
        <v>1</v>
      </c>
      <c r="V14" s="179" t="b">
        <f t="shared" si="5"/>
        <v>1</v>
      </c>
      <c r="W14" s="179" t="b">
        <f t="shared" si="6"/>
        <v>1</v>
      </c>
      <c r="Y14" s="179"/>
      <c r="Z14" s="179"/>
    </row>
    <row r="15" spans="1:26" ht="20.100000000000001" customHeight="1">
      <c r="A15" s="206"/>
      <c r="B15" s="210">
        <v>5</v>
      </c>
      <c r="C15" s="388"/>
      <c r="D15" s="404"/>
      <c r="E15" s="320"/>
      <c r="F15" s="343"/>
      <c r="G15" s="405"/>
      <c r="H15" s="406"/>
      <c r="I15" s="340" t="b">
        <f t="shared" si="7"/>
        <v>0</v>
      </c>
      <c r="J15" s="321"/>
      <c r="K15" s="322" t="b">
        <f t="shared" si="0"/>
        <v>0</v>
      </c>
      <c r="L15" s="211"/>
      <c r="M15" s="392"/>
      <c r="N15" s="393"/>
      <c r="O15" s="212"/>
      <c r="P15" s="323"/>
      <c r="Q15" s="324">
        <f t="shared" si="2"/>
        <v>0</v>
      </c>
      <c r="R15" s="325">
        <f t="shared" ref="R15:R20" si="8">IFERROR((Q15/$Q$21)," ")</f>
        <v>0</v>
      </c>
      <c r="S15" s="319">
        <f t="shared" si="1"/>
        <v>0</v>
      </c>
      <c r="U15" s="179" t="b">
        <f t="shared" si="4"/>
        <v>1</v>
      </c>
      <c r="V15" s="179" t="b">
        <f t="shared" si="5"/>
        <v>1</v>
      </c>
      <c r="W15" s="179" t="b">
        <f t="shared" si="6"/>
        <v>1</v>
      </c>
      <c r="Y15" s="179"/>
      <c r="Z15" s="179"/>
    </row>
    <row r="16" spans="1:26" ht="20.100000000000001" customHeight="1">
      <c r="A16" s="206"/>
      <c r="B16" s="210">
        <v>6</v>
      </c>
      <c r="C16" s="388"/>
      <c r="D16" s="404"/>
      <c r="E16" s="320"/>
      <c r="F16" s="343"/>
      <c r="G16" s="405"/>
      <c r="H16" s="406"/>
      <c r="I16" s="340" t="b">
        <f t="shared" si="7"/>
        <v>0</v>
      </c>
      <c r="J16" s="321"/>
      <c r="K16" s="322" t="b">
        <f t="shared" si="0"/>
        <v>0</v>
      </c>
      <c r="L16" s="211"/>
      <c r="M16" s="392"/>
      <c r="N16" s="393"/>
      <c r="O16" s="212"/>
      <c r="P16" s="323"/>
      <c r="Q16" s="324">
        <f t="shared" si="2"/>
        <v>0</v>
      </c>
      <c r="R16" s="325">
        <f t="shared" si="8"/>
        <v>0</v>
      </c>
      <c r="S16" s="319">
        <f t="shared" si="1"/>
        <v>0</v>
      </c>
      <c r="U16" s="179" t="b">
        <f t="shared" si="4"/>
        <v>1</v>
      </c>
      <c r="V16" s="179" t="b">
        <f t="shared" si="5"/>
        <v>1</v>
      </c>
      <c r="W16" s="179" t="b">
        <f t="shared" si="6"/>
        <v>1</v>
      </c>
      <c r="Y16" s="179"/>
      <c r="Z16" s="179"/>
    </row>
    <row r="17" spans="1:26" ht="20.100000000000001" customHeight="1">
      <c r="A17" s="206"/>
      <c r="B17" s="210">
        <v>7</v>
      </c>
      <c r="C17" s="388"/>
      <c r="D17" s="404"/>
      <c r="E17" s="320"/>
      <c r="F17" s="343"/>
      <c r="G17" s="405"/>
      <c r="H17" s="406"/>
      <c r="I17" s="340" t="b">
        <f t="shared" si="7"/>
        <v>0</v>
      </c>
      <c r="J17" s="321"/>
      <c r="K17" s="322" t="b">
        <f t="shared" si="0"/>
        <v>0</v>
      </c>
      <c r="L17" s="211"/>
      <c r="M17" s="392"/>
      <c r="N17" s="393"/>
      <c r="O17" s="212"/>
      <c r="P17" s="323"/>
      <c r="Q17" s="324">
        <f t="shared" si="2"/>
        <v>0</v>
      </c>
      <c r="R17" s="325">
        <f t="shared" si="8"/>
        <v>0</v>
      </c>
      <c r="S17" s="319">
        <f t="shared" si="1"/>
        <v>0</v>
      </c>
      <c r="U17" s="179" t="b">
        <f t="shared" si="4"/>
        <v>1</v>
      </c>
      <c r="V17" s="179" t="b">
        <f t="shared" si="5"/>
        <v>1</v>
      </c>
      <c r="W17" s="179" t="b">
        <f t="shared" si="6"/>
        <v>1</v>
      </c>
      <c r="Y17" s="179"/>
      <c r="Z17" s="179"/>
    </row>
    <row r="18" spans="1:26" ht="20.100000000000001" customHeight="1">
      <c r="A18" s="206"/>
      <c r="B18" s="210">
        <v>8</v>
      </c>
      <c r="C18" s="388"/>
      <c r="D18" s="404"/>
      <c r="E18" s="320"/>
      <c r="F18" s="343"/>
      <c r="G18" s="405"/>
      <c r="H18" s="406"/>
      <c r="I18" s="340" t="b">
        <f t="shared" si="7"/>
        <v>0</v>
      </c>
      <c r="J18" s="321"/>
      <c r="K18" s="322" t="b">
        <f t="shared" si="0"/>
        <v>0</v>
      </c>
      <c r="L18" s="211"/>
      <c r="M18" s="392"/>
      <c r="N18" s="393"/>
      <c r="O18" s="212"/>
      <c r="P18" s="323"/>
      <c r="Q18" s="324">
        <f t="shared" si="2"/>
        <v>0</v>
      </c>
      <c r="R18" s="325">
        <f t="shared" si="8"/>
        <v>0</v>
      </c>
      <c r="S18" s="319">
        <f t="shared" si="1"/>
        <v>0</v>
      </c>
      <c r="U18" s="179" t="b">
        <f t="shared" si="4"/>
        <v>1</v>
      </c>
      <c r="V18" s="179" t="b">
        <f t="shared" si="5"/>
        <v>1</v>
      </c>
      <c r="W18" s="179" t="b">
        <f t="shared" si="6"/>
        <v>1</v>
      </c>
      <c r="Y18" s="179"/>
      <c r="Z18" s="179"/>
    </row>
    <row r="19" spans="1:26" ht="20.100000000000001" customHeight="1">
      <c r="A19" s="206"/>
      <c r="B19" s="210">
        <v>9</v>
      </c>
      <c r="C19" s="388"/>
      <c r="D19" s="389"/>
      <c r="E19" s="320"/>
      <c r="F19" s="343"/>
      <c r="G19" s="405"/>
      <c r="H19" s="406"/>
      <c r="I19" s="340" t="b">
        <f t="shared" si="7"/>
        <v>0</v>
      </c>
      <c r="J19" s="321"/>
      <c r="K19" s="322" t="b">
        <f t="shared" si="0"/>
        <v>0</v>
      </c>
      <c r="L19" s="211"/>
      <c r="M19" s="392"/>
      <c r="N19" s="393"/>
      <c r="O19" s="212"/>
      <c r="P19" s="323"/>
      <c r="Q19" s="324">
        <f t="shared" si="2"/>
        <v>0</v>
      </c>
      <c r="R19" s="325">
        <f t="shared" si="8"/>
        <v>0</v>
      </c>
      <c r="S19" s="319">
        <f>(SUM(I19+K19)+(L19*M19))*R19</f>
        <v>0</v>
      </c>
      <c r="U19" s="179" t="b">
        <f t="shared" si="4"/>
        <v>1</v>
      </c>
      <c r="V19" s="179" t="b">
        <f t="shared" si="5"/>
        <v>1</v>
      </c>
      <c r="W19" s="179" t="b">
        <f t="shared" si="6"/>
        <v>1</v>
      </c>
      <c r="Y19" s="179"/>
      <c r="Z19" s="179" t="s">
        <v>184</v>
      </c>
    </row>
    <row r="20" spans="1:26" ht="20.100000000000001" customHeight="1" thickBot="1">
      <c r="A20" s="206"/>
      <c r="B20" s="213">
        <v>10</v>
      </c>
      <c r="C20" s="407"/>
      <c r="D20" s="408"/>
      <c r="E20" s="326"/>
      <c r="F20" s="344"/>
      <c r="G20" s="409"/>
      <c r="H20" s="410"/>
      <c r="I20" s="353" t="b">
        <f>IF(G11="Inconnu",-100,IF($G11="CCNR 1",0,IF($G11="CCNR 2",100,IF($G11="UE Phase V",200,IF($G11="Zéro",300)))))</f>
        <v>0</v>
      </c>
      <c r="J20" s="327"/>
      <c r="K20" s="328" t="b">
        <f t="shared" si="0"/>
        <v>0</v>
      </c>
      <c r="L20" s="214"/>
      <c r="M20" s="411"/>
      <c r="N20" s="412"/>
      <c r="O20" s="215"/>
      <c r="P20" s="329"/>
      <c r="Q20" s="330">
        <f t="shared" si="2"/>
        <v>0</v>
      </c>
      <c r="R20" s="331">
        <f t="shared" si="8"/>
        <v>0</v>
      </c>
      <c r="S20" s="332">
        <f t="shared" si="1"/>
        <v>0</v>
      </c>
      <c r="U20" s="179" t="b">
        <f t="shared" si="4"/>
        <v>1</v>
      </c>
      <c r="V20" s="179" t="b">
        <f t="shared" si="5"/>
        <v>1</v>
      </c>
      <c r="W20" s="179" t="b">
        <f t="shared" si="6"/>
        <v>1</v>
      </c>
      <c r="Y20" s="179"/>
      <c r="Z20" s="179"/>
    </row>
    <row r="21" spans="1:26" s="205" customFormat="1" ht="20.100000000000001" customHeight="1" thickBot="1">
      <c r="A21" s="199"/>
      <c r="B21" s="216"/>
      <c r="C21" s="216"/>
      <c r="D21" s="284"/>
      <c r="E21" s="284"/>
      <c r="F21" s="216"/>
      <c r="G21" s="186"/>
      <c r="H21" s="186"/>
      <c r="I21" s="186"/>
      <c r="J21" s="216"/>
      <c r="K21" s="216"/>
      <c r="L21" s="216"/>
      <c r="M21" s="216"/>
      <c r="N21" s="216"/>
      <c r="P21" s="333" t="s">
        <v>111</v>
      </c>
      <c r="Q21" s="334">
        <f>SUM(Q11:Q20)</f>
        <v>1</v>
      </c>
      <c r="R21" s="217">
        <f>SUM(R11:R20)</f>
        <v>1</v>
      </c>
      <c r="S21" s="218">
        <f>SUM(S11:S20)</f>
        <v>0</v>
      </c>
      <c r="T21" s="179"/>
      <c r="U21" s="179"/>
      <c r="V21" s="179"/>
      <c r="W21" s="189"/>
      <c r="X21" s="189"/>
      <c r="Y21" s="189"/>
      <c r="Z21" s="189"/>
    </row>
    <row r="22" spans="1:26" s="205" customFormat="1" ht="15" customHeight="1">
      <c r="A22" s="199"/>
      <c r="B22" s="216"/>
      <c r="C22" s="216"/>
      <c r="D22" s="219" t="s">
        <v>0</v>
      </c>
      <c r="E22" s="220" t="s">
        <v>112</v>
      </c>
      <c r="F22" s="216"/>
      <c r="G22" s="186"/>
      <c r="H22" s="186"/>
      <c r="I22" s="186"/>
      <c r="J22" s="216"/>
      <c r="K22" s="216"/>
      <c r="L22" s="216"/>
      <c r="M22" s="216"/>
      <c r="N22" s="216"/>
      <c r="O22" s="221"/>
      <c r="P22" s="221"/>
      <c r="Q22" s="222"/>
      <c r="R22" s="221"/>
      <c r="S22" s="221"/>
      <c r="T22" s="179"/>
      <c r="U22" s="179"/>
      <c r="V22" s="179"/>
      <c r="W22" s="189"/>
      <c r="X22" s="189"/>
      <c r="Y22" s="189"/>
      <c r="Z22" s="189"/>
    </row>
    <row r="23" spans="1:26" s="205" customFormat="1" ht="15" customHeight="1">
      <c r="A23" s="199"/>
      <c r="B23" s="223"/>
      <c r="C23" s="223"/>
      <c r="D23" s="421" t="s">
        <v>113</v>
      </c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421"/>
      <c r="S23" s="421"/>
      <c r="T23" s="189"/>
      <c r="U23" s="189"/>
      <c r="V23" s="189"/>
      <c r="W23" s="189"/>
      <c r="X23" s="189"/>
      <c r="Y23" s="189"/>
      <c r="Z23" s="189"/>
    </row>
    <row r="24" spans="1:26" s="205" customFormat="1" ht="15" customHeight="1">
      <c r="A24" s="199"/>
      <c r="B24" s="223" t="s">
        <v>51</v>
      </c>
      <c r="C24" s="225"/>
      <c r="D24" s="421" t="s">
        <v>114</v>
      </c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421"/>
      <c r="S24" s="421"/>
      <c r="T24" s="189"/>
      <c r="U24" s="189"/>
      <c r="V24" s="189"/>
      <c r="W24" s="189"/>
      <c r="X24" s="189"/>
    </row>
    <row r="25" spans="1:26" s="205" customFormat="1" ht="15" customHeight="1">
      <c r="A25" s="199"/>
      <c r="B25" s="223" t="s">
        <v>52</v>
      </c>
      <c r="C25" s="223"/>
      <c r="D25" s="421" t="s">
        <v>115</v>
      </c>
      <c r="E25" s="421"/>
      <c r="F25" s="421"/>
      <c r="G25" s="421"/>
      <c r="H25" s="421"/>
      <c r="I25" s="421"/>
      <c r="J25" s="421"/>
      <c r="K25" s="421"/>
      <c r="L25" s="421"/>
      <c r="M25" s="421"/>
      <c r="N25" s="421"/>
      <c r="O25" s="421"/>
      <c r="P25" s="421"/>
      <c r="Q25" s="421"/>
      <c r="R25" s="421"/>
      <c r="S25" s="421"/>
      <c r="T25" s="189"/>
      <c r="U25" s="189"/>
      <c r="V25" s="189"/>
      <c r="W25" s="189"/>
      <c r="X25" s="189" t="s">
        <v>183</v>
      </c>
    </row>
    <row r="26" spans="1:26" s="205" customFormat="1" ht="15" customHeight="1">
      <c r="A26" s="199"/>
      <c r="B26" s="223" t="s">
        <v>54</v>
      </c>
      <c r="C26" s="223"/>
      <c r="D26" s="421" t="s">
        <v>116</v>
      </c>
      <c r="E26" s="421"/>
      <c r="F26" s="421"/>
      <c r="G26" s="421"/>
      <c r="H26" s="421"/>
      <c r="I26" s="421"/>
      <c r="J26" s="421"/>
      <c r="K26" s="421"/>
      <c r="L26" s="421"/>
      <c r="M26" s="421"/>
      <c r="N26" s="421"/>
      <c r="O26" s="421"/>
      <c r="P26" s="421"/>
      <c r="Q26" s="421"/>
      <c r="R26" s="421"/>
      <c r="S26" s="421"/>
      <c r="T26" s="189"/>
      <c r="U26" s="189"/>
      <c r="V26" s="189"/>
      <c r="W26" s="189"/>
    </row>
    <row r="27" spans="1:26" ht="15" customHeight="1">
      <c r="A27" s="206"/>
      <c r="B27" s="223" t="s">
        <v>55</v>
      </c>
      <c r="C27" s="223"/>
      <c r="D27" s="421" t="s">
        <v>117</v>
      </c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421"/>
      <c r="S27" s="421"/>
      <c r="X27" s="189" t="s">
        <v>185</v>
      </c>
    </row>
    <row r="28" spans="1:26" ht="15" customHeight="1">
      <c r="A28" s="206"/>
      <c r="B28" s="223" t="s">
        <v>56</v>
      </c>
      <c r="C28" s="223"/>
      <c r="D28" s="421" t="s">
        <v>118</v>
      </c>
      <c r="E28" s="421"/>
      <c r="F28" s="421"/>
      <c r="G28" s="421"/>
      <c r="H28" s="421"/>
      <c r="I28" s="421"/>
      <c r="J28" s="421"/>
      <c r="K28" s="421"/>
      <c r="L28" s="421"/>
      <c r="M28" s="421"/>
      <c r="N28" s="421"/>
      <c r="O28" s="421"/>
      <c r="P28" s="421"/>
      <c r="Q28" s="421"/>
      <c r="R28" s="421"/>
      <c r="S28" s="421"/>
    </row>
    <row r="29" spans="1:26" ht="15" customHeight="1">
      <c r="A29" s="206"/>
      <c r="B29" s="223" t="s">
        <v>62</v>
      </c>
      <c r="C29" s="223"/>
      <c r="D29" s="421" t="s">
        <v>119</v>
      </c>
      <c r="E29" s="421"/>
      <c r="F29" s="421"/>
      <c r="G29" s="421"/>
      <c r="H29" s="421"/>
      <c r="I29" s="421"/>
      <c r="J29" s="421"/>
      <c r="K29" s="421"/>
      <c r="L29" s="421"/>
      <c r="M29" s="421"/>
      <c r="N29" s="421"/>
      <c r="O29" s="421"/>
      <c r="P29" s="421"/>
      <c r="Q29" s="421"/>
      <c r="R29" s="421"/>
      <c r="S29" s="421"/>
    </row>
    <row r="30" spans="1:26" ht="15" customHeight="1">
      <c r="A30" s="206"/>
      <c r="B30" s="223" t="s">
        <v>58</v>
      </c>
      <c r="C30" s="223"/>
      <c r="D30" s="421" t="s">
        <v>120</v>
      </c>
      <c r="E30" s="421"/>
      <c r="F30" s="421"/>
      <c r="G30" s="421"/>
      <c r="H30" s="421"/>
      <c r="I30" s="421"/>
      <c r="J30" s="421"/>
      <c r="K30" s="421"/>
      <c r="L30" s="421"/>
      <c r="M30" s="421"/>
      <c r="N30" s="421"/>
      <c r="O30" s="421"/>
      <c r="P30" s="421"/>
      <c r="Q30" s="421"/>
      <c r="R30" s="421"/>
      <c r="S30" s="421"/>
    </row>
    <row r="31" spans="1:26" ht="15" customHeight="1">
      <c r="A31" s="206"/>
      <c r="B31" s="223" t="s">
        <v>59</v>
      </c>
      <c r="C31" s="223"/>
      <c r="D31" s="421" t="s">
        <v>121</v>
      </c>
      <c r="E31" s="421"/>
      <c r="F31" s="421"/>
      <c r="G31" s="421"/>
      <c r="H31" s="421"/>
      <c r="I31" s="421"/>
      <c r="J31" s="421"/>
      <c r="K31" s="421"/>
      <c r="L31" s="421"/>
      <c r="M31" s="421"/>
      <c r="N31" s="421"/>
      <c r="O31" s="421"/>
      <c r="P31" s="421"/>
      <c r="Q31" s="421"/>
      <c r="R31" s="421"/>
      <c r="S31" s="421"/>
    </row>
    <row r="32" spans="1:26" ht="15" customHeight="1">
      <c r="A32" s="206"/>
      <c r="B32" s="223" t="s">
        <v>60</v>
      </c>
      <c r="C32" s="223"/>
      <c r="D32" s="421" t="s">
        <v>122</v>
      </c>
      <c r="E32" s="421"/>
      <c r="F32" s="421"/>
      <c r="G32" s="421"/>
      <c r="H32" s="421"/>
      <c r="I32" s="421"/>
      <c r="J32" s="421"/>
      <c r="K32" s="421"/>
      <c r="L32" s="421"/>
      <c r="M32" s="421"/>
      <c r="N32" s="421"/>
      <c r="O32" s="421"/>
      <c r="P32" s="421"/>
      <c r="Q32" s="421"/>
      <c r="R32" s="421"/>
      <c r="S32" s="421"/>
    </row>
    <row r="33" spans="1:24" ht="15" customHeight="1">
      <c r="A33" s="206"/>
      <c r="B33" s="223" t="s">
        <v>63</v>
      </c>
      <c r="C33" s="223"/>
      <c r="D33" s="421" t="s">
        <v>123</v>
      </c>
      <c r="E33" s="421"/>
      <c r="F33" s="421"/>
      <c r="G33" s="421"/>
      <c r="H33" s="421"/>
      <c r="I33" s="421"/>
      <c r="J33" s="421"/>
      <c r="K33" s="421"/>
      <c r="L33" s="421"/>
      <c r="M33" s="421"/>
      <c r="N33" s="421"/>
      <c r="O33" s="421"/>
      <c r="P33" s="421"/>
      <c r="Q33" s="421"/>
      <c r="R33" s="421"/>
      <c r="S33" s="176"/>
    </row>
    <row r="34" spans="1:24" ht="18" customHeight="1">
      <c r="A34" s="206"/>
      <c r="B34" s="223"/>
      <c r="C34" s="223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6"/>
      <c r="R34" s="224"/>
      <c r="S34" s="177"/>
    </row>
    <row r="35" spans="1:24" ht="15">
      <c r="A35" s="227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177"/>
    </row>
    <row r="36" spans="1:24" ht="15" customHeight="1">
      <c r="A36" s="228"/>
      <c r="B36" s="422" t="s">
        <v>124</v>
      </c>
      <c r="C36" s="422"/>
      <c r="D36" s="422"/>
      <c r="E36" s="422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30"/>
      <c r="S36" s="177"/>
    </row>
    <row r="37" spans="1:24" s="236" customFormat="1" ht="18" customHeight="1">
      <c r="A37" s="231"/>
      <c r="B37" s="230" t="s">
        <v>0</v>
      </c>
      <c r="C37" s="230"/>
      <c r="D37" s="230"/>
      <c r="E37" s="230"/>
      <c r="F37" s="232" t="s">
        <v>90</v>
      </c>
      <c r="G37" s="233" t="s">
        <v>47</v>
      </c>
      <c r="H37" s="423" t="s">
        <v>125</v>
      </c>
      <c r="I37" s="424"/>
      <c r="J37" s="425" t="s">
        <v>126</v>
      </c>
      <c r="K37" s="426"/>
      <c r="L37" s="426"/>
      <c r="M37" s="426"/>
      <c r="N37" s="426"/>
      <c r="O37" s="426"/>
      <c r="P37" s="426"/>
      <c r="Q37" s="426"/>
      <c r="R37" s="427"/>
      <c r="S37" s="234"/>
      <c r="T37" s="235"/>
      <c r="U37" s="235"/>
      <c r="V37" s="235"/>
      <c r="W37" s="235"/>
      <c r="X37" s="235"/>
    </row>
    <row r="38" spans="1:24" s="236" customFormat="1" ht="18" customHeight="1">
      <c r="A38" s="237"/>
      <c r="B38" s="413" t="s">
        <v>127</v>
      </c>
      <c r="C38" s="414"/>
      <c r="D38" s="414"/>
      <c r="E38" s="415"/>
      <c r="F38" s="335">
        <v>0</v>
      </c>
      <c r="G38" s="336">
        <v>0</v>
      </c>
      <c r="H38" s="416">
        <v>0</v>
      </c>
      <c r="I38" s="417"/>
      <c r="J38" s="418" t="s">
        <v>128</v>
      </c>
      <c r="K38" s="419"/>
      <c r="L38" s="419"/>
      <c r="M38" s="419"/>
      <c r="N38" s="419"/>
      <c r="O38" s="419"/>
      <c r="P38" s="419"/>
      <c r="Q38" s="419"/>
      <c r="R38" s="420"/>
      <c r="S38" s="234"/>
      <c r="T38" s="235"/>
      <c r="U38" s="235"/>
      <c r="V38" s="235"/>
      <c r="W38" s="235"/>
      <c r="X38" s="235"/>
    </row>
    <row r="39" spans="1:24" s="236" customFormat="1" ht="18" customHeight="1">
      <c r="A39" s="237"/>
      <c r="B39" s="413" t="s">
        <v>129</v>
      </c>
      <c r="C39" s="414"/>
      <c r="D39" s="414"/>
      <c r="E39" s="415"/>
      <c r="F39" s="238">
        <v>-100</v>
      </c>
      <c r="G39" s="239">
        <v>-100</v>
      </c>
      <c r="H39" s="428">
        <v>-200</v>
      </c>
      <c r="I39" s="429"/>
      <c r="J39" s="418" t="s">
        <v>130</v>
      </c>
      <c r="K39" s="419"/>
      <c r="L39" s="419"/>
      <c r="M39" s="419"/>
      <c r="N39" s="419"/>
      <c r="O39" s="419"/>
      <c r="P39" s="419"/>
      <c r="Q39" s="419"/>
      <c r="R39" s="420"/>
      <c r="S39" s="234"/>
      <c r="T39" s="235"/>
      <c r="U39" s="235"/>
      <c r="V39" s="235"/>
      <c r="W39" s="235"/>
      <c r="X39" s="235"/>
    </row>
    <row r="40" spans="1:24" s="236" customFormat="1" ht="18" customHeight="1">
      <c r="A40" s="237"/>
      <c r="B40" s="240" t="s">
        <v>0</v>
      </c>
      <c r="C40" s="241"/>
      <c r="D40" s="241"/>
      <c r="E40" s="242"/>
      <c r="F40" s="238"/>
      <c r="G40" s="239"/>
      <c r="H40" s="428"/>
      <c r="I40" s="429"/>
      <c r="J40" s="418"/>
      <c r="K40" s="419"/>
      <c r="L40" s="419"/>
      <c r="M40" s="419"/>
      <c r="N40" s="419"/>
      <c r="O40" s="419"/>
      <c r="P40" s="419"/>
      <c r="Q40" s="419"/>
      <c r="R40" s="420"/>
      <c r="S40" s="234"/>
      <c r="T40" s="235"/>
      <c r="U40" s="235"/>
      <c r="V40" s="235"/>
      <c r="W40" s="235"/>
      <c r="X40" s="235"/>
    </row>
    <row r="41" spans="1:24" s="236" customFormat="1" ht="30" customHeight="1">
      <c r="A41" s="237"/>
      <c r="B41" s="413" t="s">
        <v>131</v>
      </c>
      <c r="C41" s="414"/>
      <c r="D41" s="414"/>
      <c r="E41" s="415"/>
      <c r="F41" s="238"/>
      <c r="G41" s="239"/>
      <c r="H41" s="428"/>
      <c r="I41" s="429"/>
      <c r="J41" s="430" t="s">
        <v>132</v>
      </c>
      <c r="K41" s="431"/>
      <c r="L41" s="431"/>
      <c r="M41" s="431"/>
      <c r="N41" s="431"/>
      <c r="O41" s="431"/>
      <c r="P41" s="431"/>
      <c r="Q41" s="431"/>
      <c r="R41" s="432"/>
      <c r="S41" s="234"/>
      <c r="T41" s="235"/>
      <c r="U41" s="235"/>
      <c r="V41" s="235"/>
      <c r="W41" s="235"/>
      <c r="X41" s="235"/>
    </row>
    <row r="42" spans="1:24" s="236" customFormat="1" ht="18" customHeight="1">
      <c r="A42" s="237"/>
      <c r="B42" s="433" t="s">
        <v>133</v>
      </c>
      <c r="C42" s="434"/>
      <c r="D42" s="434"/>
      <c r="E42" s="435"/>
      <c r="F42" s="238">
        <v>100</v>
      </c>
      <c r="G42" s="239">
        <v>100</v>
      </c>
      <c r="H42" s="428">
        <f t="shared" ref="H42:H47" si="9">SUM(F42:G42)</f>
        <v>200</v>
      </c>
      <c r="I42" s="436"/>
      <c r="J42" s="418"/>
      <c r="K42" s="419"/>
      <c r="L42" s="419"/>
      <c r="M42" s="419"/>
      <c r="N42" s="419"/>
      <c r="O42" s="419"/>
      <c r="P42" s="419"/>
      <c r="Q42" s="419"/>
      <c r="R42" s="420"/>
      <c r="S42" s="234"/>
      <c r="T42" s="235"/>
      <c r="U42" s="235"/>
      <c r="V42" s="235"/>
      <c r="W42" s="235"/>
      <c r="X42" s="235"/>
    </row>
    <row r="43" spans="1:24" s="236" customFormat="1" ht="18" customHeight="1">
      <c r="A43" s="237"/>
      <c r="B43" s="433" t="s">
        <v>134</v>
      </c>
      <c r="C43" s="434"/>
      <c r="D43" s="434"/>
      <c r="E43" s="435"/>
      <c r="F43" s="238">
        <v>100</v>
      </c>
      <c r="G43" s="239">
        <v>200</v>
      </c>
      <c r="H43" s="428">
        <f t="shared" si="9"/>
        <v>300</v>
      </c>
      <c r="I43" s="436"/>
      <c r="J43" s="418"/>
      <c r="K43" s="419"/>
      <c r="L43" s="419"/>
      <c r="M43" s="419"/>
      <c r="N43" s="419"/>
      <c r="O43" s="419"/>
      <c r="P43" s="419"/>
      <c r="Q43" s="419"/>
      <c r="R43" s="420"/>
      <c r="S43" s="234"/>
      <c r="T43" s="235"/>
      <c r="U43" s="235"/>
      <c r="V43" s="235"/>
      <c r="W43" s="235"/>
      <c r="X43" s="235"/>
    </row>
    <row r="44" spans="1:24" s="236" customFormat="1" ht="18" customHeight="1">
      <c r="A44" s="237"/>
      <c r="B44" s="433" t="s">
        <v>135</v>
      </c>
      <c r="C44" s="434"/>
      <c r="D44" s="434"/>
      <c r="E44" s="435"/>
      <c r="F44" s="238">
        <v>200</v>
      </c>
      <c r="G44" s="239">
        <v>100</v>
      </c>
      <c r="H44" s="428">
        <f t="shared" si="9"/>
        <v>300</v>
      </c>
      <c r="I44" s="436"/>
      <c r="J44" s="418"/>
      <c r="K44" s="419"/>
      <c r="L44" s="419"/>
      <c r="M44" s="419"/>
      <c r="N44" s="419"/>
      <c r="O44" s="419"/>
      <c r="P44" s="419"/>
      <c r="Q44" s="419"/>
      <c r="R44" s="420"/>
      <c r="S44" s="234"/>
      <c r="T44" s="235"/>
      <c r="U44" s="235"/>
      <c r="V44" s="235"/>
      <c r="W44" s="235"/>
      <c r="X44" s="235"/>
    </row>
    <row r="45" spans="1:24" s="236" customFormat="1" ht="18" customHeight="1">
      <c r="A45" s="237"/>
      <c r="B45" s="433" t="s">
        <v>66</v>
      </c>
      <c r="C45" s="434"/>
      <c r="D45" s="434"/>
      <c r="E45" s="435"/>
      <c r="F45" s="238">
        <v>200</v>
      </c>
      <c r="G45" s="239">
        <v>200</v>
      </c>
      <c r="H45" s="428">
        <f t="shared" si="9"/>
        <v>400</v>
      </c>
      <c r="I45" s="436"/>
      <c r="J45" s="418"/>
      <c r="K45" s="419"/>
      <c r="L45" s="419"/>
      <c r="M45" s="419"/>
      <c r="N45" s="419"/>
      <c r="O45" s="419"/>
      <c r="P45" s="419"/>
      <c r="Q45" s="419"/>
      <c r="R45" s="420"/>
      <c r="S45" s="234"/>
      <c r="T45" s="235"/>
      <c r="U45" s="235"/>
      <c r="V45" s="235"/>
      <c r="W45" s="235"/>
      <c r="X45" s="235"/>
    </row>
    <row r="46" spans="1:24" s="236" customFormat="1" ht="18" customHeight="1">
      <c r="A46" s="237"/>
      <c r="B46" s="433" t="s">
        <v>136</v>
      </c>
      <c r="C46" s="434"/>
      <c r="D46" s="434"/>
      <c r="E46" s="435"/>
      <c r="F46" s="238">
        <v>200</v>
      </c>
      <c r="G46" s="243">
        <v>200</v>
      </c>
      <c r="H46" s="428">
        <f t="shared" si="9"/>
        <v>400</v>
      </c>
      <c r="I46" s="436"/>
      <c r="J46" s="418" t="s">
        <v>137</v>
      </c>
      <c r="K46" s="419"/>
      <c r="L46" s="419"/>
      <c r="M46" s="419"/>
      <c r="N46" s="419"/>
      <c r="O46" s="419"/>
      <c r="P46" s="419"/>
      <c r="Q46" s="419"/>
      <c r="R46" s="420"/>
      <c r="S46" s="234"/>
      <c r="T46" s="235"/>
      <c r="U46" s="235"/>
      <c r="V46" s="235"/>
      <c r="W46" s="235"/>
      <c r="X46" s="235"/>
    </row>
    <row r="47" spans="1:24" s="236" customFormat="1" ht="18" customHeight="1">
      <c r="A47" s="237"/>
      <c r="B47" s="433" t="s">
        <v>138</v>
      </c>
      <c r="C47" s="434"/>
      <c r="D47" s="434"/>
      <c r="E47" s="435"/>
      <c r="F47" s="238">
        <v>300</v>
      </c>
      <c r="G47" s="243">
        <v>300</v>
      </c>
      <c r="H47" s="428">
        <f t="shared" si="9"/>
        <v>600</v>
      </c>
      <c r="I47" s="436"/>
      <c r="J47" s="442" t="s">
        <v>0</v>
      </c>
      <c r="K47" s="443"/>
      <c r="L47" s="443"/>
      <c r="M47" s="443"/>
      <c r="N47" s="443"/>
      <c r="O47" s="443"/>
      <c r="P47" s="443"/>
      <c r="Q47" s="443"/>
      <c r="R47" s="444"/>
      <c r="S47" s="234"/>
      <c r="T47" s="235"/>
      <c r="U47" s="235"/>
      <c r="V47" s="235"/>
      <c r="W47" s="235"/>
      <c r="X47" s="235"/>
    </row>
    <row r="48" spans="1:24" s="246" customFormat="1">
      <c r="A48" s="244"/>
      <c r="B48" s="245"/>
      <c r="C48" s="245"/>
      <c r="D48" s="245"/>
      <c r="E48" s="245"/>
      <c r="F48" s="245"/>
      <c r="G48" s="245"/>
      <c r="H48" s="245"/>
      <c r="I48" s="245"/>
      <c r="J48" s="245"/>
      <c r="K48" s="245"/>
      <c r="L48" s="245"/>
      <c r="M48" s="245"/>
      <c r="N48" s="245"/>
      <c r="O48" s="245"/>
      <c r="P48" s="245"/>
      <c r="Q48" s="245"/>
      <c r="R48" s="245"/>
      <c r="S48" s="177"/>
      <c r="T48" s="179"/>
      <c r="U48" s="179"/>
      <c r="V48" s="179"/>
      <c r="W48" s="179"/>
      <c r="X48" s="179"/>
    </row>
    <row r="49" spans="1:24" s="246" customFormat="1">
      <c r="A49" s="247"/>
      <c r="B49" s="422" t="s">
        <v>139</v>
      </c>
      <c r="C49" s="422"/>
      <c r="D49" s="422"/>
      <c r="E49" s="422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48"/>
      <c r="S49" s="177"/>
      <c r="T49" s="179"/>
      <c r="U49" s="179"/>
      <c r="V49" s="179"/>
      <c r="W49" s="179"/>
      <c r="X49" s="179"/>
    </row>
    <row r="50" spans="1:24" s="246" customFormat="1">
      <c r="A50" s="247"/>
      <c r="B50" s="229"/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48"/>
      <c r="S50" s="177"/>
      <c r="T50" s="179"/>
      <c r="U50" s="179"/>
      <c r="V50" s="179"/>
      <c r="W50" s="179"/>
      <c r="X50" s="179"/>
    </row>
    <row r="51" spans="1:24" s="254" customFormat="1" ht="15" customHeight="1">
      <c r="A51" s="249"/>
      <c r="B51" s="337" t="s">
        <v>65</v>
      </c>
      <c r="C51" s="338"/>
      <c r="D51" s="437" t="s">
        <v>140</v>
      </c>
      <c r="E51" s="437"/>
      <c r="F51" s="437"/>
      <c r="G51" s="437"/>
      <c r="H51" s="437"/>
      <c r="I51" s="437"/>
      <c r="J51" s="437"/>
      <c r="K51" s="437"/>
      <c r="L51" s="437"/>
      <c r="M51" s="437"/>
      <c r="N51" s="437"/>
      <c r="O51" s="437"/>
      <c r="P51" s="437"/>
      <c r="Q51" s="337"/>
      <c r="R51" s="250"/>
      <c r="S51" s="252"/>
      <c r="T51" s="253"/>
      <c r="U51" s="253"/>
      <c r="V51" s="253"/>
      <c r="W51" s="253"/>
      <c r="X51" s="253"/>
    </row>
    <row r="52" spans="1:24" s="254" customFormat="1" ht="15" customHeight="1">
      <c r="A52" s="249"/>
      <c r="B52" s="337" t="s">
        <v>141</v>
      </c>
      <c r="C52" s="338"/>
      <c r="D52" s="437" t="s">
        <v>142</v>
      </c>
      <c r="E52" s="437"/>
      <c r="F52" s="437"/>
      <c r="G52" s="437"/>
      <c r="H52" s="437"/>
      <c r="I52" s="437"/>
      <c r="J52" s="437"/>
      <c r="K52" s="437"/>
      <c r="L52" s="437"/>
      <c r="M52" s="437"/>
      <c r="N52" s="437"/>
      <c r="O52" s="437"/>
      <c r="P52" s="437"/>
      <c r="Q52" s="437"/>
      <c r="R52" s="250"/>
      <c r="S52" s="252"/>
      <c r="T52" s="253"/>
      <c r="U52" s="253"/>
      <c r="V52" s="253"/>
      <c r="W52" s="253"/>
      <c r="X52" s="253"/>
    </row>
    <row r="53" spans="1:24" s="254" customFormat="1" ht="27.75" customHeight="1">
      <c r="A53" s="249"/>
      <c r="B53" s="337" t="s">
        <v>47</v>
      </c>
      <c r="C53" s="338"/>
      <c r="D53" s="438" t="s">
        <v>143</v>
      </c>
      <c r="E53" s="438"/>
      <c r="F53" s="438"/>
      <c r="G53" s="438"/>
      <c r="H53" s="438"/>
      <c r="I53" s="438"/>
      <c r="J53" s="337"/>
      <c r="K53" s="337"/>
      <c r="L53" s="337"/>
      <c r="M53" s="337"/>
      <c r="N53" s="337"/>
      <c r="O53" s="337"/>
      <c r="P53" s="337"/>
      <c r="Q53" s="337"/>
      <c r="R53" s="250"/>
      <c r="S53" s="252"/>
      <c r="T53" s="253"/>
      <c r="U53" s="253"/>
      <c r="V53" s="253"/>
      <c r="W53" s="253"/>
      <c r="X53" s="253"/>
    </row>
    <row r="54" spans="1:24" s="254" customFormat="1" ht="15" customHeight="1">
      <c r="A54" s="249"/>
      <c r="B54" s="337" t="s">
        <v>12</v>
      </c>
      <c r="C54" s="338"/>
      <c r="D54" s="441" t="s">
        <v>144</v>
      </c>
      <c r="E54" s="441"/>
      <c r="F54" s="441"/>
      <c r="G54" s="441"/>
      <c r="H54" s="441"/>
      <c r="I54" s="441"/>
      <c r="J54" s="337"/>
      <c r="K54" s="337"/>
      <c r="L54" s="337"/>
      <c r="M54" s="337"/>
      <c r="N54" s="337"/>
      <c r="O54" s="337"/>
      <c r="P54" s="337"/>
      <c r="Q54" s="337"/>
      <c r="R54" s="250"/>
      <c r="S54" s="252"/>
      <c r="T54" s="253"/>
      <c r="U54" s="253"/>
      <c r="V54" s="253"/>
      <c r="W54" s="253"/>
      <c r="X54" s="253"/>
    </row>
    <row r="55" spans="1:24" s="254" customFormat="1" ht="40.5" customHeight="1">
      <c r="A55" s="249"/>
      <c r="B55" s="337" t="s">
        <v>13</v>
      </c>
      <c r="C55" s="337"/>
      <c r="D55" s="438" t="s">
        <v>145</v>
      </c>
      <c r="E55" s="438"/>
      <c r="F55" s="438"/>
      <c r="G55" s="438"/>
      <c r="H55" s="438"/>
      <c r="I55" s="438"/>
      <c r="J55" s="337"/>
      <c r="K55" s="337"/>
      <c r="L55" s="337"/>
      <c r="M55" s="337"/>
      <c r="N55" s="337"/>
      <c r="O55" s="337"/>
      <c r="P55" s="337"/>
      <c r="Q55" s="337"/>
      <c r="R55" s="250"/>
      <c r="S55" s="252"/>
      <c r="T55" s="253"/>
      <c r="U55" s="253"/>
      <c r="V55" s="253"/>
      <c r="W55" s="253"/>
      <c r="X55" s="253"/>
    </row>
    <row r="56" spans="1:24" s="254" customFormat="1" ht="27" customHeight="1">
      <c r="A56" s="249"/>
      <c r="B56" s="337" t="s">
        <v>64</v>
      </c>
      <c r="C56" s="338"/>
      <c r="D56" s="438" t="s">
        <v>146</v>
      </c>
      <c r="E56" s="438"/>
      <c r="F56" s="438"/>
      <c r="G56" s="438"/>
      <c r="H56" s="438"/>
      <c r="I56" s="438"/>
      <c r="J56" s="339"/>
      <c r="K56" s="339"/>
      <c r="L56" s="339"/>
      <c r="M56" s="339"/>
      <c r="N56" s="339"/>
      <c r="O56" s="339"/>
      <c r="P56" s="339"/>
      <c r="Q56" s="339"/>
      <c r="R56" s="255"/>
      <c r="S56" s="252"/>
      <c r="T56" s="253"/>
      <c r="U56" s="253"/>
      <c r="V56" s="253"/>
      <c r="W56" s="253"/>
      <c r="X56" s="253"/>
    </row>
    <row r="57" spans="1:24" s="254" customFormat="1" ht="39.75" customHeight="1">
      <c r="A57" s="249"/>
      <c r="B57" s="337" t="s">
        <v>136</v>
      </c>
      <c r="C57" s="338"/>
      <c r="D57" s="438" t="s">
        <v>147</v>
      </c>
      <c r="E57" s="438"/>
      <c r="F57" s="438"/>
      <c r="G57" s="438"/>
      <c r="H57" s="438"/>
      <c r="I57" s="438"/>
      <c r="J57" s="337"/>
      <c r="K57" s="337"/>
      <c r="L57" s="337"/>
      <c r="M57" s="337"/>
      <c r="N57" s="337"/>
      <c r="O57" s="337"/>
      <c r="P57" s="337"/>
      <c r="Q57" s="337"/>
      <c r="R57" s="250"/>
      <c r="S57" s="252"/>
      <c r="T57" s="253"/>
      <c r="U57" s="253"/>
      <c r="V57" s="253"/>
      <c r="W57" s="253"/>
      <c r="X57" s="253"/>
    </row>
    <row r="58" spans="1:24" s="254" customFormat="1" ht="32.25" customHeight="1">
      <c r="A58" s="256"/>
      <c r="B58" s="250" t="s">
        <v>0</v>
      </c>
      <c r="C58" s="251"/>
      <c r="D58" s="439"/>
      <c r="E58" s="439"/>
      <c r="F58" s="439"/>
      <c r="G58" s="439"/>
      <c r="H58" s="439"/>
      <c r="I58" s="439"/>
      <c r="J58" s="439"/>
      <c r="K58" s="439"/>
      <c r="L58" s="439"/>
      <c r="M58" s="439"/>
      <c r="N58" s="439"/>
      <c r="O58" s="439"/>
      <c r="P58" s="439"/>
      <c r="Q58" s="439"/>
      <c r="R58" s="439"/>
      <c r="S58" s="252"/>
      <c r="T58" s="253"/>
      <c r="U58" s="253"/>
      <c r="V58" s="253"/>
      <c r="W58" s="253"/>
      <c r="X58" s="253"/>
    </row>
    <row r="59" spans="1:24" s="260" customFormat="1">
      <c r="A59" s="257"/>
      <c r="B59" s="186" t="s">
        <v>0</v>
      </c>
      <c r="C59" s="186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9"/>
      <c r="R59" s="259"/>
      <c r="S59" s="234"/>
      <c r="T59" s="189"/>
      <c r="U59" s="189"/>
      <c r="V59" s="189"/>
      <c r="W59" s="189"/>
      <c r="X59" s="189"/>
    </row>
    <row r="60" spans="1:24">
      <c r="B60" s="261"/>
      <c r="C60" s="261"/>
      <c r="D60" s="262"/>
      <c r="E60" s="216"/>
      <c r="F60" s="186" t="s">
        <v>0</v>
      </c>
      <c r="G60" s="263"/>
      <c r="H60" s="263"/>
      <c r="I60" s="263"/>
      <c r="J60" s="263"/>
      <c r="K60" s="263"/>
      <c r="L60" s="261"/>
      <c r="M60" s="261"/>
      <c r="N60" s="261"/>
      <c r="O60" s="261"/>
      <c r="P60" s="261"/>
      <c r="Q60" s="263"/>
      <c r="R60" s="261"/>
      <c r="S60" s="177"/>
    </row>
    <row r="61" spans="1:24" ht="16.5" customHeight="1">
      <c r="B61" s="261"/>
      <c r="C61" s="261"/>
      <c r="D61" s="186"/>
      <c r="E61" s="216"/>
      <c r="F61" s="264" t="s">
        <v>0</v>
      </c>
      <c r="G61" s="440" t="s">
        <v>0</v>
      </c>
      <c r="H61" s="440"/>
      <c r="I61" s="440"/>
      <c r="J61" s="440"/>
      <c r="K61" s="266"/>
      <c r="L61" s="266"/>
      <c r="M61" s="266"/>
      <c r="N61" s="266"/>
      <c r="O61" s="266"/>
      <c r="P61" s="266"/>
      <c r="Q61" s="266"/>
      <c r="R61" s="266"/>
      <c r="S61" s="267"/>
    </row>
    <row r="62" spans="1:24" ht="16.5" customHeight="1">
      <c r="B62" s="261"/>
      <c r="C62" s="261"/>
      <c r="D62" s="186"/>
      <c r="E62" s="216"/>
      <c r="F62" s="264"/>
      <c r="G62" s="265"/>
      <c r="H62" s="265"/>
      <c r="I62" s="265"/>
      <c r="J62" s="265"/>
      <c r="K62" s="266"/>
      <c r="L62" s="266"/>
      <c r="M62" s="266"/>
      <c r="N62" s="266"/>
      <c r="O62" s="266"/>
      <c r="P62" s="266"/>
      <c r="Q62" s="266"/>
      <c r="R62" s="266"/>
      <c r="S62" s="267"/>
    </row>
    <row r="63" spans="1:24" ht="16.5" customHeight="1">
      <c r="B63" s="261"/>
      <c r="C63" s="261"/>
      <c r="D63" s="186"/>
      <c r="E63" s="216"/>
      <c r="F63" s="264"/>
      <c r="G63" s="265"/>
      <c r="H63" s="265"/>
      <c r="I63" s="265"/>
      <c r="J63" s="265"/>
      <c r="K63" s="266"/>
      <c r="L63" s="266"/>
      <c r="M63" s="266"/>
      <c r="N63" s="266"/>
      <c r="O63" s="266"/>
      <c r="P63" s="266"/>
      <c r="Q63" s="266"/>
      <c r="R63" s="266"/>
      <c r="S63" s="267"/>
    </row>
    <row r="64" spans="1:24" ht="16.5" customHeight="1">
      <c r="B64" s="261"/>
      <c r="C64" s="261"/>
      <c r="D64" s="186"/>
      <c r="E64" s="216"/>
      <c r="F64" s="264"/>
      <c r="G64" s="265"/>
      <c r="H64" s="265"/>
      <c r="I64" s="265"/>
      <c r="J64" s="265"/>
      <c r="K64" s="266"/>
      <c r="L64" s="266"/>
      <c r="M64" s="266"/>
      <c r="N64" s="266"/>
      <c r="O64" s="266"/>
      <c r="P64" s="266"/>
      <c r="Q64" s="266"/>
      <c r="R64" s="266"/>
      <c r="S64" s="267"/>
    </row>
    <row r="65" spans="1:19" ht="16.5" customHeight="1">
      <c r="B65" s="261"/>
      <c r="C65" s="261"/>
      <c r="D65" s="186"/>
      <c r="E65" s="216"/>
      <c r="F65" s="264"/>
      <c r="G65" s="265"/>
      <c r="H65" s="265"/>
      <c r="I65" s="265"/>
      <c r="J65" s="265"/>
      <c r="K65" s="266"/>
      <c r="L65" s="266"/>
      <c r="M65" s="266"/>
      <c r="N65" s="266"/>
      <c r="O65" s="266"/>
      <c r="P65" s="266"/>
      <c r="Q65" s="266"/>
      <c r="R65" s="266"/>
      <c r="S65" s="267"/>
    </row>
    <row r="66" spans="1:19" ht="16.5" customHeight="1">
      <c r="B66" s="261"/>
      <c r="C66" s="261"/>
      <c r="D66" s="186"/>
      <c r="E66" s="216"/>
      <c r="F66" s="264"/>
      <c r="G66" s="265"/>
      <c r="H66" s="265"/>
      <c r="I66" s="265"/>
      <c r="J66" s="265"/>
      <c r="K66" s="266"/>
      <c r="L66" s="266"/>
      <c r="M66" s="266"/>
      <c r="N66" s="266"/>
      <c r="O66" s="266"/>
      <c r="P66" s="266"/>
      <c r="Q66" s="266"/>
      <c r="R66" s="266"/>
      <c r="S66" s="267"/>
    </row>
    <row r="67" spans="1:19" ht="16.5" customHeight="1">
      <c r="B67" s="261"/>
      <c r="C67" s="261"/>
      <c r="D67" s="186"/>
      <c r="E67" s="216"/>
      <c r="F67" s="264"/>
      <c r="G67" s="265"/>
      <c r="H67" s="265"/>
      <c r="I67" s="265"/>
      <c r="J67" s="265"/>
      <c r="K67" s="266"/>
      <c r="L67" s="266"/>
      <c r="M67" s="266"/>
      <c r="N67" s="266"/>
      <c r="O67" s="266"/>
      <c r="P67" s="266"/>
      <c r="Q67" s="266"/>
      <c r="R67" s="266"/>
      <c r="S67" s="267"/>
    </row>
    <row r="68" spans="1:19" ht="16.5" customHeight="1">
      <c r="B68" s="261"/>
      <c r="C68" s="261"/>
      <c r="D68" s="186"/>
      <c r="E68" s="216"/>
      <c r="F68" s="264"/>
      <c r="G68" s="265"/>
      <c r="H68" s="265"/>
      <c r="I68" s="265"/>
      <c r="J68" s="265"/>
      <c r="K68" s="266"/>
      <c r="L68" s="266"/>
      <c r="M68" s="266"/>
      <c r="N68" s="266"/>
      <c r="O68" s="266"/>
      <c r="P68" s="266"/>
      <c r="Q68" s="266"/>
      <c r="R68" s="266"/>
      <c r="S68" s="267"/>
    </row>
    <row r="69" spans="1:19" ht="16.5" customHeight="1">
      <c r="B69" s="261"/>
      <c r="C69" s="261"/>
      <c r="D69" s="186"/>
      <c r="E69" s="216"/>
      <c r="F69" s="264"/>
      <c r="G69" s="265"/>
      <c r="H69" s="265"/>
      <c r="I69" s="265"/>
      <c r="J69" s="265"/>
      <c r="K69" s="266"/>
      <c r="L69" s="266"/>
      <c r="M69" s="266"/>
      <c r="N69" s="266"/>
      <c r="O69" s="266"/>
      <c r="P69" s="266"/>
      <c r="Q69" s="266"/>
      <c r="R69" s="266"/>
      <c r="S69" s="267"/>
    </row>
    <row r="70" spans="1:19" ht="16.5" customHeight="1">
      <c r="B70" s="261"/>
      <c r="C70" s="261"/>
      <c r="D70" s="186"/>
      <c r="E70" s="216"/>
      <c r="F70" s="264"/>
      <c r="G70" s="265"/>
      <c r="H70" s="265"/>
      <c r="I70" s="265"/>
      <c r="J70" s="265"/>
      <c r="K70" s="266"/>
      <c r="L70" s="266"/>
      <c r="M70" s="266"/>
      <c r="N70" s="266"/>
      <c r="O70" s="266"/>
      <c r="P70" s="266"/>
      <c r="Q70" s="266"/>
      <c r="R70" s="266"/>
      <c r="S70" s="267"/>
    </row>
    <row r="71" spans="1:19" ht="16.5" customHeight="1">
      <c r="A71" s="176"/>
      <c r="B71" s="261"/>
      <c r="C71" s="261"/>
      <c r="D71" s="186"/>
      <c r="E71" s="216"/>
      <c r="F71" s="264"/>
      <c r="G71" s="265"/>
      <c r="H71" s="265"/>
      <c r="I71" s="265"/>
      <c r="J71" s="265"/>
      <c r="K71" s="266"/>
      <c r="L71" s="266"/>
      <c r="M71" s="266"/>
      <c r="N71" s="266"/>
      <c r="O71" s="266"/>
      <c r="P71" s="266"/>
      <c r="Q71" s="266"/>
      <c r="R71" s="266"/>
      <c r="S71" s="267"/>
    </row>
    <row r="72" spans="1:19" ht="16.5" customHeight="1">
      <c r="A72" s="176"/>
      <c r="B72" s="261"/>
      <c r="C72" s="261"/>
      <c r="D72" s="186"/>
      <c r="E72" s="216"/>
      <c r="F72" s="264"/>
      <c r="G72" s="265"/>
      <c r="H72" s="265"/>
      <c r="I72" s="265"/>
      <c r="J72" s="265"/>
      <c r="K72" s="266"/>
      <c r="L72" s="266"/>
      <c r="M72" s="266"/>
      <c r="N72" s="266"/>
      <c r="O72" s="266"/>
      <c r="P72" s="266"/>
      <c r="Q72" s="266"/>
      <c r="R72" s="266"/>
      <c r="S72" s="267"/>
    </row>
    <row r="73" spans="1:19">
      <c r="A73" s="176"/>
      <c r="B73" s="177"/>
      <c r="C73" s="177"/>
      <c r="D73" s="177"/>
      <c r="E73" s="177"/>
      <c r="F73" s="177"/>
      <c r="G73" s="176"/>
      <c r="H73" s="176"/>
      <c r="I73" s="176"/>
      <c r="J73" s="176"/>
      <c r="K73" s="176"/>
      <c r="L73" s="177"/>
      <c r="M73" s="177"/>
      <c r="N73" s="177"/>
      <c r="O73" s="177"/>
      <c r="P73" s="177"/>
      <c r="Q73" s="176"/>
      <c r="R73" s="177"/>
      <c r="S73" s="177"/>
    </row>
    <row r="74" spans="1:19">
      <c r="A74" s="176"/>
      <c r="B74" s="177"/>
      <c r="C74" s="177"/>
      <c r="D74" s="177"/>
      <c r="E74" s="177"/>
      <c r="F74" s="177"/>
      <c r="G74" s="176"/>
      <c r="H74" s="176"/>
      <c r="I74" s="176"/>
      <c r="J74" s="176"/>
      <c r="K74" s="176"/>
      <c r="L74" s="177"/>
      <c r="M74" s="177"/>
      <c r="N74" s="177"/>
      <c r="O74" s="177"/>
      <c r="P74" s="177"/>
      <c r="Q74" s="176"/>
      <c r="R74" s="177"/>
      <c r="S74" s="177"/>
    </row>
    <row r="75" spans="1:19">
      <c r="A75" s="176"/>
      <c r="B75" s="177"/>
      <c r="C75" s="177"/>
      <c r="D75" s="177"/>
      <c r="E75" s="177"/>
      <c r="F75" s="177"/>
      <c r="G75" s="176"/>
      <c r="H75" s="176"/>
      <c r="I75" s="176"/>
      <c r="J75" s="176"/>
      <c r="K75" s="176"/>
      <c r="L75" s="177"/>
      <c r="M75" s="177"/>
      <c r="N75" s="177"/>
      <c r="O75" s="177"/>
      <c r="P75" s="177"/>
      <c r="Q75" s="176"/>
      <c r="R75" s="177"/>
      <c r="S75" s="177"/>
    </row>
    <row r="76" spans="1:19">
      <c r="A76" s="176"/>
      <c r="B76" s="177"/>
      <c r="C76" s="177"/>
      <c r="D76" s="177"/>
      <c r="E76" s="177"/>
      <c r="F76" s="177"/>
      <c r="G76" s="176"/>
      <c r="H76" s="176"/>
      <c r="I76" s="176"/>
      <c r="J76" s="176"/>
      <c r="K76" s="176"/>
      <c r="L76" s="177"/>
      <c r="M76" s="177"/>
      <c r="N76" s="177"/>
      <c r="O76" s="177"/>
      <c r="P76" s="177"/>
      <c r="Q76" s="176"/>
      <c r="R76" s="177"/>
      <c r="S76" s="177"/>
    </row>
    <row r="77" spans="1:19">
      <c r="A77" s="176"/>
      <c r="B77" s="177"/>
      <c r="C77" s="177"/>
      <c r="D77" s="177"/>
      <c r="E77" s="177"/>
      <c r="F77" s="177"/>
      <c r="G77" s="176"/>
      <c r="H77" s="176"/>
      <c r="I77" s="176"/>
      <c r="J77" s="176"/>
      <c r="K77" s="176"/>
      <c r="L77" s="177"/>
      <c r="M77" s="177"/>
      <c r="N77" s="177"/>
      <c r="O77" s="177"/>
      <c r="P77" s="177"/>
      <c r="Q77" s="176"/>
      <c r="R77" s="177"/>
      <c r="S77" s="177"/>
    </row>
    <row r="78" spans="1:19">
      <c r="A78" s="176"/>
      <c r="B78" s="177"/>
      <c r="C78" s="177"/>
      <c r="D78" s="177"/>
      <c r="E78" s="177"/>
      <c r="F78" s="177"/>
      <c r="G78" s="176"/>
      <c r="H78" s="176"/>
      <c r="I78" s="176"/>
      <c r="J78" s="176"/>
      <c r="K78" s="176"/>
      <c r="L78" s="177"/>
      <c r="M78" s="177"/>
      <c r="N78" s="177"/>
      <c r="O78" s="177"/>
      <c r="P78" s="177"/>
      <c r="Q78" s="176"/>
      <c r="R78" s="177"/>
      <c r="S78" s="177"/>
    </row>
    <row r="79" spans="1:19">
      <c r="A79" s="176"/>
      <c r="B79" s="177"/>
      <c r="C79" s="177"/>
      <c r="D79" s="177"/>
      <c r="E79" s="177"/>
      <c r="F79" s="177"/>
      <c r="G79" s="176"/>
      <c r="H79" s="176"/>
      <c r="I79" s="176"/>
      <c r="J79" s="176"/>
      <c r="K79" s="176"/>
      <c r="L79" s="177"/>
      <c r="M79" s="177"/>
      <c r="N79" s="177"/>
      <c r="O79" s="177"/>
      <c r="P79" s="177"/>
      <c r="Q79" s="176"/>
      <c r="R79" s="177"/>
      <c r="S79" s="177"/>
    </row>
    <row r="80" spans="1:19">
      <c r="A80" s="176"/>
      <c r="B80" s="177"/>
      <c r="C80" s="177"/>
      <c r="D80" s="177"/>
      <c r="E80" s="177"/>
      <c r="F80" s="177"/>
      <c r="G80" s="176"/>
      <c r="H80" s="176"/>
      <c r="I80" s="176"/>
      <c r="J80" s="176"/>
      <c r="K80" s="176"/>
      <c r="L80" s="177"/>
      <c r="M80" s="177"/>
      <c r="N80" s="177"/>
      <c r="O80" s="177"/>
      <c r="P80" s="177"/>
      <c r="Q80" s="176"/>
      <c r="R80" s="177"/>
      <c r="S80" s="177"/>
    </row>
    <row r="81" spans="1:19">
      <c r="A81" s="176"/>
      <c r="B81" s="177"/>
      <c r="C81" s="177"/>
      <c r="D81" s="177"/>
      <c r="E81" s="177"/>
      <c r="F81" s="177"/>
      <c r="G81" s="176"/>
      <c r="H81" s="176"/>
      <c r="I81" s="176"/>
      <c r="J81" s="176"/>
      <c r="K81" s="176"/>
      <c r="L81" s="177"/>
      <c r="M81" s="177"/>
      <c r="N81" s="177"/>
      <c r="O81" s="177"/>
      <c r="P81" s="177"/>
      <c r="Q81" s="176"/>
      <c r="R81" s="177"/>
      <c r="S81" s="177"/>
    </row>
    <row r="82" spans="1:19">
      <c r="A82" s="176"/>
      <c r="B82" s="177"/>
      <c r="C82" s="177"/>
      <c r="D82" s="177"/>
      <c r="E82" s="177"/>
      <c r="F82" s="177"/>
      <c r="G82" s="176"/>
      <c r="H82" s="176"/>
      <c r="I82" s="176"/>
      <c r="J82" s="176"/>
      <c r="K82" s="176"/>
      <c r="L82" s="177"/>
      <c r="M82" s="177"/>
      <c r="N82" s="177"/>
      <c r="O82" s="177"/>
      <c r="P82" s="177"/>
      <c r="Q82" s="176"/>
      <c r="R82" s="177"/>
      <c r="S82" s="177"/>
    </row>
    <row r="83" spans="1:19">
      <c r="A83" s="176"/>
      <c r="B83" s="177"/>
      <c r="C83" s="177"/>
      <c r="D83" s="177"/>
      <c r="E83" s="177"/>
      <c r="F83" s="177"/>
      <c r="G83" s="176"/>
      <c r="H83" s="176"/>
      <c r="I83" s="176"/>
      <c r="J83" s="176"/>
      <c r="K83" s="176"/>
      <c r="L83" s="177"/>
      <c r="M83" s="177"/>
      <c r="N83" s="177"/>
      <c r="O83" s="177"/>
      <c r="P83" s="177"/>
      <c r="Q83" s="176"/>
      <c r="R83" s="177"/>
      <c r="S83" s="177"/>
    </row>
    <row r="84" spans="1:19">
      <c r="A84" s="176"/>
      <c r="B84" s="177"/>
      <c r="C84" s="177"/>
      <c r="D84" s="177"/>
      <c r="E84" s="177"/>
      <c r="F84" s="177"/>
      <c r="G84" s="176"/>
      <c r="H84" s="176"/>
      <c r="I84" s="176"/>
      <c r="J84" s="176"/>
      <c r="K84" s="176"/>
      <c r="L84" s="177"/>
      <c r="M84" s="177"/>
      <c r="N84" s="177"/>
      <c r="O84" s="177"/>
      <c r="P84" s="177"/>
      <c r="Q84" s="176"/>
      <c r="R84" s="177"/>
      <c r="S84" s="177"/>
    </row>
    <row r="85" spans="1:19">
      <c r="A85" s="176"/>
      <c r="B85" s="177"/>
      <c r="C85" s="177"/>
      <c r="D85" s="177"/>
      <c r="E85" s="177"/>
      <c r="F85" s="177"/>
      <c r="G85" s="176"/>
      <c r="H85" s="176"/>
      <c r="I85" s="176"/>
      <c r="J85" s="176"/>
      <c r="K85" s="176"/>
      <c r="L85" s="177"/>
      <c r="M85" s="177"/>
      <c r="N85" s="177"/>
      <c r="O85" s="177"/>
      <c r="P85" s="177"/>
      <c r="Q85" s="176"/>
      <c r="R85" s="177"/>
      <c r="S85" s="177"/>
    </row>
    <row r="86" spans="1:19">
      <c r="A86" s="176"/>
      <c r="B86" s="177"/>
      <c r="C86" s="177"/>
      <c r="D86" s="177"/>
      <c r="E86" s="177"/>
      <c r="F86" s="177"/>
      <c r="G86" s="176"/>
      <c r="H86" s="176"/>
      <c r="I86" s="176"/>
      <c r="J86" s="176"/>
      <c r="K86" s="176"/>
      <c r="L86" s="177"/>
      <c r="M86" s="177"/>
      <c r="N86" s="177"/>
      <c r="O86" s="177"/>
      <c r="P86" s="177"/>
      <c r="Q86" s="176"/>
      <c r="R86" s="177"/>
      <c r="S86" s="177"/>
    </row>
    <row r="87" spans="1:19">
      <c r="A87" s="176"/>
      <c r="B87" s="177"/>
      <c r="C87" s="177"/>
      <c r="D87" s="177"/>
      <c r="E87" s="177"/>
      <c r="F87" s="177"/>
      <c r="G87" s="176"/>
      <c r="H87" s="176"/>
      <c r="I87" s="176"/>
      <c r="J87" s="176"/>
      <c r="K87" s="176"/>
      <c r="L87" s="177"/>
      <c r="M87" s="177"/>
      <c r="N87" s="177"/>
      <c r="O87" s="177"/>
      <c r="P87" s="177"/>
      <c r="Q87" s="176"/>
      <c r="R87" s="177"/>
      <c r="S87" s="177"/>
    </row>
    <row r="88" spans="1:19">
      <c r="A88" s="176"/>
      <c r="B88" s="177"/>
      <c r="C88" s="177"/>
      <c r="D88" s="177"/>
      <c r="E88" s="177"/>
      <c r="F88" s="177"/>
      <c r="G88" s="176"/>
      <c r="H88" s="176"/>
      <c r="I88" s="176"/>
      <c r="J88" s="176"/>
      <c r="K88" s="176"/>
      <c r="L88" s="177"/>
      <c r="M88" s="177"/>
      <c r="N88" s="177"/>
      <c r="O88" s="177"/>
      <c r="P88" s="177"/>
      <c r="Q88" s="176"/>
      <c r="R88" s="177"/>
      <c r="S88" s="177"/>
    </row>
  </sheetData>
  <sheetProtection algorithmName="SHA-512" hashValue="kMGaWoj52CiwoKH2usivLhNbE2fv9dU3tmRj9Ww/eKg3uWHwy4CQATNU+BKvqBJ+teXlysQ6Ge2gZGN/BABRGw==" saltValue="uUa5x7X09hq+ileGL3HGnw==" spinCount="100000" sheet="1" objects="1" scenarios="1"/>
  <protectedRanges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K2:R2 A2 A3:R4 A5:A6 R5:R6" name="Kop"/>
    <protectedRange sqref="D5:F6 I5:L6 O5" name="kop1"/>
    <protectedRange sqref="L11:P20" name="BonusEnergie"/>
    <protectedRange sqref="J11:J20 G11:H20" name="Emission"/>
    <protectedRange sqref="C11:F20" name="Moteur"/>
  </protectedRanges>
  <dataConsolidate/>
  <mergeCells count="102">
    <mergeCell ref="B47:E47"/>
    <mergeCell ref="H47:I47"/>
    <mergeCell ref="J47:R47"/>
    <mergeCell ref="B43:E43"/>
    <mergeCell ref="H43:I43"/>
    <mergeCell ref="J43:R43"/>
    <mergeCell ref="B44:E44"/>
    <mergeCell ref="H44:I44"/>
    <mergeCell ref="J44:R44"/>
    <mergeCell ref="B45:E45"/>
    <mergeCell ref="H45:I45"/>
    <mergeCell ref="J45:R45"/>
    <mergeCell ref="H46:I46"/>
    <mergeCell ref="J46:R46"/>
    <mergeCell ref="D51:P51"/>
    <mergeCell ref="D56:I56"/>
    <mergeCell ref="D57:I57"/>
    <mergeCell ref="D58:R58"/>
    <mergeCell ref="G61:J61"/>
    <mergeCell ref="B49:E49"/>
    <mergeCell ref="D53:I53"/>
    <mergeCell ref="D55:I55"/>
    <mergeCell ref="D52:Q52"/>
    <mergeCell ref="D54:I54"/>
    <mergeCell ref="B41:E41"/>
    <mergeCell ref="H41:I41"/>
    <mergeCell ref="J41:R41"/>
    <mergeCell ref="B42:E42"/>
    <mergeCell ref="H42:I42"/>
    <mergeCell ref="J42:R42"/>
    <mergeCell ref="B46:E46"/>
    <mergeCell ref="B39:E39"/>
    <mergeCell ref="H39:I39"/>
    <mergeCell ref="J39:R39"/>
    <mergeCell ref="H40:I40"/>
    <mergeCell ref="J40:R40"/>
    <mergeCell ref="B38:E38"/>
    <mergeCell ref="H38:I38"/>
    <mergeCell ref="J38:R38"/>
    <mergeCell ref="D23:S23"/>
    <mergeCell ref="D24:S24"/>
    <mergeCell ref="D27:S27"/>
    <mergeCell ref="D28:S28"/>
    <mergeCell ref="D29:S29"/>
    <mergeCell ref="D30:S30"/>
    <mergeCell ref="B36:E36"/>
    <mergeCell ref="H37:I37"/>
    <mergeCell ref="J37:R37"/>
    <mergeCell ref="D25:S25"/>
    <mergeCell ref="D26:S26"/>
    <mergeCell ref="D31:S31"/>
    <mergeCell ref="D32:S32"/>
    <mergeCell ref="D33:R33"/>
    <mergeCell ref="C19:D19"/>
    <mergeCell ref="G19:H19"/>
    <mergeCell ref="M19:N19"/>
    <mergeCell ref="C20:D20"/>
    <mergeCell ref="G20:H20"/>
    <mergeCell ref="M20:N20"/>
    <mergeCell ref="C17:D17"/>
    <mergeCell ref="G17:H17"/>
    <mergeCell ref="M17:N17"/>
    <mergeCell ref="C18:D18"/>
    <mergeCell ref="G18:H18"/>
    <mergeCell ref="M18:N18"/>
    <mergeCell ref="C15:D15"/>
    <mergeCell ref="G15:H15"/>
    <mergeCell ref="M15:N15"/>
    <mergeCell ref="C16:D16"/>
    <mergeCell ref="G16:H16"/>
    <mergeCell ref="M16:N16"/>
    <mergeCell ref="C13:D13"/>
    <mergeCell ref="G13:H13"/>
    <mergeCell ref="M13:N13"/>
    <mergeCell ref="C14:D14"/>
    <mergeCell ref="G14:H14"/>
    <mergeCell ref="M14:N14"/>
    <mergeCell ref="C11:D11"/>
    <mergeCell ref="G11:H11"/>
    <mergeCell ref="M11:N11"/>
    <mergeCell ref="C12:D12"/>
    <mergeCell ref="G12:H12"/>
    <mergeCell ref="M12:N12"/>
    <mergeCell ref="C9:D9"/>
    <mergeCell ref="G9:H9"/>
    <mergeCell ref="M9:N9"/>
    <mergeCell ref="C10:D10"/>
    <mergeCell ref="G10:H10"/>
    <mergeCell ref="M10:N10"/>
    <mergeCell ref="O8:R8"/>
    <mergeCell ref="G1:H1"/>
    <mergeCell ref="B2:J2"/>
    <mergeCell ref="B3:F3"/>
    <mergeCell ref="J3:O3"/>
    <mergeCell ref="D5:F5"/>
    <mergeCell ref="I5:L5"/>
    <mergeCell ref="O5:Q5"/>
    <mergeCell ref="D6:F6"/>
    <mergeCell ref="I6:L6"/>
    <mergeCell ref="C8:F8"/>
    <mergeCell ref="G8:K8"/>
    <mergeCell ref="L8:N8"/>
  </mergeCells>
  <conditionalFormatting sqref="I11:I20">
    <cfRule type="cellIs" dxfId="18" priority="1" operator="equal">
      <formula>FALSE</formula>
    </cfRule>
    <cfRule type="containsText" dxfId="17" priority="3" operator="containsText" text="ONWAAR">
      <formula>NOT(ISERROR(SEARCH("ONWAAR",I11)))</formula>
    </cfRule>
  </conditionalFormatting>
  <conditionalFormatting sqref="K11:K20 I11:I20">
    <cfRule type="cellIs" dxfId="16" priority="11" stopIfTrue="1" operator="equal">
      <formula>FALSE</formula>
    </cfRule>
  </conditionalFormatting>
  <conditionalFormatting sqref="K11:K20">
    <cfRule type="cellIs" dxfId="15" priority="6" operator="equal">
      <formula>FALSE</formula>
    </cfRule>
  </conditionalFormatting>
  <conditionalFormatting sqref="K12:K20">
    <cfRule type="containsText" dxfId="14" priority="7" operator="containsText" text="ONWAAR">
      <formula>NOT(ISERROR(SEARCH("ONWAAR",K12)))</formula>
    </cfRule>
  </conditionalFormatting>
  <conditionalFormatting sqref="Q11:Q21">
    <cfRule type="cellIs" dxfId="13" priority="9" operator="equal">
      <formula>FALSE</formula>
    </cfRule>
    <cfRule type="cellIs" dxfId="12" priority="10" stopIfTrue="1" operator="equal">
      <formula>FALSE</formula>
    </cfRule>
  </conditionalFormatting>
  <conditionalFormatting sqref="Q11:R21">
    <cfRule type="cellIs" dxfId="11" priority="8" operator="equal">
      <formula>0</formula>
    </cfRule>
  </conditionalFormatting>
  <conditionalFormatting sqref="S11:S20">
    <cfRule type="cellIs" dxfId="10" priority="4" operator="equal">
      <formula>FALSE</formula>
    </cfRule>
    <cfRule type="cellIs" dxfId="9" priority="5" stopIfTrue="1" operator="equal">
      <formula>FALSE</formula>
    </cfRule>
  </conditionalFormatting>
  <dataValidations count="1">
    <dataValidation type="list" allowBlank="1" showInputMessage="1" showErrorMessage="1" sqref="D6:F6" xr:uid="{65BA819D-F124-4921-8C07-FF8C8B88033B}">
      <formula1>"A. van der Ploeg, A. den Houter"</formula1>
    </dataValidation>
  </dataValidations>
  <pageMargins left="0.23622047244094491" right="0.23622047244094491" top="0.35433070866141736" bottom="0.74803149606299213" header="0.31496062992125984" footer="0.31496062992125984"/>
  <pageSetup paperSize="9" scale="83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98F73F1-579C-44DE-8D2F-6287D8E43F91}">
          <x14:formula1>
            <xm:f>Variables!$B$2:$B$5</xm:f>
          </x14:formula1>
          <xm:sqref>C11:D20</xm:sqref>
        </x14:dataValidation>
        <x14:dataValidation type="list" allowBlank="1" showInputMessage="1" showErrorMessage="1" xr:uid="{B1CA5E1B-E4FA-4F46-90FD-FCEA23BDDC67}">
          <x14:formula1>
            <xm:f>Variables!$C$2:$C$12</xm:f>
          </x14:formula1>
          <xm:sqref>E11:E20</xm:sqref>
        </x14:dataValidation>
        <x14:dataValidation type="list" allowBlank="1" showInputMessage="1" showErrorMessage="1" xr:uid="{79AD3327-D9FD-42B0-AC98-FDB8AA8A44E0}">
          <x14:formula1>
            <xm:f>Variables!$D$2:$D$5</xm:f>
          </x14:formula1>
          <xm:sqref>F11:F20</xm:sqref>
        </x14:dataValidation>
        <x14:dataValidation type="list" allowBlank="1" showInputMessage="1" showErrorMessage="1" xr:uid="{A568E576-371C-427A-91AF-93B5067C3FF8}">
          <x14:formula1>
            <xm:f>Variables!$E$2:$E$6</xm:f>
          </x14:formula1>
          <xm:sqref>J11:J20 G11:H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T44"/>
  <sheetViews>
    <sheetView zoomScaleNormal="100" zoomScaleSheetLayoutView="100" workbookViewId="0"/>
  </sheetViews>
  <sheetFormatPr defaultColWidth="10.7109375" defaultRowHeight="12.75"/>
  <cols>
    <col min="1" max="1" width="8.7109375" style="13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 customWidth="1"/>
    <col min="6" max="6" width="1.7109375" style="8" customWidth="1"/>
    <col min="7" max="7" width="26.710937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2.5703125" style="8" customWidth="1"/>
    <col min="14" max="14" width="5" style="163" customWidth="1"/>
    <col min="15" max="20" width="10.7109375" style="163"/>
    <col min="21" max="16384" width="10.7109375" style="8"/>
  </cols>
  <sheetData>
    <row r="1" spans="1:18" ht="20.100000000000001" customHeight="1">
      <c r="A1" s="49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</row>
    <row r="2" spans="1:18" ht="20.100000000000001" customHeight="1">
      <c r="A2" s="49"/>
      <c r="B2" s="451" t="str">
        <f>'A. Performances des moteurs'!$B$2</f>
        <v>Programme d'exigences Green Award | Bateaux de croisière fluviale</v>
      </c>
      <c r="C2" s="451"/>
      <c r="D2" s="451"/>
      <c r="E2" s="451"/>
      <c r="F2" s="451"/>
      <c r="G2" s="451"/>
      <c r="H2" s="451"/>
      <c r="I2" s="451"/>
      <c r="J2" s="451"/>
      <c r="K2" s="451"/>
      <c r="L2" s="40"/>
    </row>
    <row r="3" spans="1:18" ht="20.100000000000001" customHeight="1">
      <c r="A3" s="47"/>
      <c r="B3" s="445" t="s">
        <v>171</v>
      </c>
      <c r="C3" s="445"/>
      <c r="D3" s="445"/>
      <c r="E3" s="45"/>
      <c r="F3" s="45"/>
      <c r="G3" s="46"/>
      <c r="H3" s="46"/>
      <c r="I3" s="46"/>
      <c r="J3" s="46"/>
      <c r="K3" s="47"/>
      <c r="L3" s="46"/>
    </row>
    <row r="4" spans="1:18" ht="20.100000000000001" customHeight="1">
      <c r="A4" s="47"/>
      <c r="B4" s="59"/>
      <c r="C4" s="60"/>
      <c r="D4" s="59"/>
      <c r="E4" s="59"/>
      <c r="F4" s="59"/>
      <c r="G4" s="59"/>
      <c r="H4" s="59"/>
      <c r="I4" s="59"/>
      <c r="J4" s="59"/>
      <c r="K4" s="47"/>
      <c r="L4" s="46"/>
    </row>
    <row r="5" spans="1:18" ht="20.100000000000001" customHeight="1">
      <c r="A5" s="49"/>
      <c r="B5" s="51" t="str">
        <f>'A. Performances des moteurs'!B5</f>
        <v>Bateau</v>
      </c>
      <c r="C5" s="52" t="s">
        <v>21</v>
      </c>
      <c r="D5" s="117" t="str">
        <f>'A. Performances des moteurs'!$D$5</f>
        <v>&lt;&lt;Bateau&gt;&gt;</v>
      </c>
      <c r="E5" s="302" t="str">
        <f>'A. Performances des moteurs'!G5</f>
        <v>ENI</v>
      </c>
      <c r="F5" s="53" t="s">
        <v>21</v>
      </c>
      <c r="G5" s="116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8" t="str">
        <f>'A. Performances des moteurs'!$O$5</f>
        <v>dd-mm-yyyy</v>
      </c>
      <c r="K5" s="49"/>
      <c r="L5" s="40"/>
    </row>
    <row r="6" spans="1:18" ht="20.100000000000001" customHeight="1">
      <c r="A6" s="49"/>
      <c r="B6" s="51" t="str">
        <f>'A. Performances des moteurs'!B6</f>
        <v>Inspecteur</v>
      </c>
      <c r="C6" s="52" t="s">
        <v>21</v>
      </c>
      <c r="D6" s="117">
        <f>'A. Performances des moteurs'!$D$6</f>
        <v>0</v>
      </c>
      <c r="E6" s="302" t="str">
        <f>'A. Performances des moteurs'!G6</f>
        <v>Site</v>
      </c>
      <c r="F6" s="53" t="s">
        <v>21</v>
      </c>
      <c r="G6" s="285" t="str">
        <f>'A. Performances des moteurs'!$I$6</f>
        <v>&lt;&lt;Site&gt;&gt;</v>
      </c>
      <c r="H6" s="54"/>
      <c r="I6" s="54"/>
      <c r="J6" s="54"/>
      <c r="K6" s="49"/>
      <c r="L6" s="40"/>
    </row>
    <row r="7" spans="1:18" ht="20.100000000000001" customHeight="1">
      <c r="A7" s="47"/>
      <c r="B7" s="59"/>
      <c r="C7" s="60"/>
      <c r="D7" s="59"/>
      <c r="E7" s="59"/>
      <c r="F7" s="59"/>
      <c r="G7" s="59"/>
      <c r="H7" s="59"/>
      <c r="I7" s="59"/>
      <c r="J7" s="59"/>
      <c r="K7" s="47"/>
      <c r="L7" s="46"/>
    </row>
    <row r="8" spans="1:18" ht="18" customHeight="1">
      <c r="A8" s="47"/>
      <c r="B8" s="59"/>
      <c r="C8" s="60"/>
      <c r="D8" s="59"/>
      <c r="E8" s="59"/>
      <c r="F8" s="59"/>
      <c r="G8" s="59"/>
      <c r="H8" s="59"/>
      <c r="I8" s="59"/>
      <c r="J8" s="59"/>
      <c r="K8" s="454" t="s">
        <v>106</v>
      </c>
      <c r="L8" s="454"/>
      <c r="M8" s="10"/>
    </row>
    <row r="9" spans="1:18" ht="18" customHeight="1">
      <c r="A9" s="47" t="s">
        <v>0</v>
      </c>
      <c r="B9" s="113" t="s">
        <v>37</v>
      </c>
      <c r="C9" s="86"/>
      <c r="D9" s="455" t="s">
        <v>172</v>
      </c>
      <c r="E9" s="455"/>
      <c r="F9" s="455"/>
      <c r="G9" s="455"/>
      <c r="H9" s="455"/>
      <c r="I9" s="455"/>
      <c r="J9" s="456"/>
      <c r="K9" s="109" t="s">
        <v>8</v>
      </c>
      <c r="L9" s="109" t="s">
        <v>44</v>
      </c>
      <c r="M9" s="10"/>
    </row>
    <row r="10" spans="1:18" ht="18" customHeight="1">
      <c r="A10" s="47"/>
      <c r="B10" s="145" t="s">
        <v>1</v>
      </c>
      <c r="C10" s="60"/>
      <c r="D10" s="452" t="s">
        <v>173</v>
      </c>
      <c r="E10" s="452" t="s">
        <v>173</v>
      </c>
      <c r="F10" s="452" t="s">
        <v>173</v>
      </c>
      <c r="G10" s="452" t="s">
        <v>173</v>
      </c>
      <c r="H10" s="452" t="s">
        <v>173</v>
      </c>
      <c r="I10" s="452" t="s">
        <v>173</v>
      </c>
      <c r="J10" s="453" t="s">
        <v>173</v>
      </c>
      <c r="K10" s="121">
        <v>10</v>
      </c>
      <c r="L10" s="162"/>
      <c r="M10" s="10"/>
      <c r="N10" s="164">
        <f t="shared" ref="N10:N19" si="0">L10-K10</f>
        <v>-10</v>
      </c>
    </row>
    <row r="11" spans="1:18" ht="40.5" customHeight="1">
      <c r="A11" s="47" t="s">
        <v>0</v>
      </c>
      <c r="B11" s="145" t="s">
        <v>2</v>
      </c>
      <c r="C11" s="60"/>
      <c r="D11" s="449" t="s">
        <v>332</v>
      </c>
      <c r="E11" s="449" t="s">
        <v>174</v>
      </c>
      <c r="F11" s="449" t="s">
        <v>174</v>
      </c>
      <c r="G11" s="449" t="s">
        <v>174</v>
      </c>
      <c r="H11" s="449" t="s">
        <v>174</v>
      </c>
      <c r="I11" s="449" t="s">
        <v>174</v>
      </c>
      <c r="J11" s="450" t="s">
        <v>174</v>
      </c>
      <c r="K11" s="120">
        <v>5</v>
      </c>
      <c r="L11" s="162"/>
      <c r="M11" s="10"/>
      <c r="N11" s="164">
        <f t="shared" si="0"/>
        <v>-5</v>
      </c>
      <c r="R11" s="163" t="s">
        <v>0</v>
      </c>
    </row>
    <row r="12" spans="1:18" ht="18" customHeight="1">
      <c r="A12" s="47"/>
      <c r="B12" s="142" t="s">
        <v>3</v>
      </c>
      <c r="C12" s="60"/>
      <c r="D12" s="452" t="s">
        <v>175</v>
      </c>
      <c r="E12" s="452" t="s">
        <v>175</v>
      </c>
      <c r="F12" s="452" t="s">
        <v>175</v>
      </c>
      <c r="G12" s="452" t="s">
        <v>175</v>
      </c>
      <c r="H12" s="452" t="s">
        <v>175</v>
      </c>
      <c r="I12" s="452" t="s">
        <v>175</v>
      </c>
      <c r="J12" s="453" t="s">
        <v>175</v>
      </c>
      <c r="K12" s="120">
        <v>10</v>
      </c>
      <c r="L12" s="162"/>
      <c r="M12" s="10"/>
      <c r="N12" s="164">
        <f t="shared" si="0"/>
        <v>-10</v>
      </c>
    </row>
    <row r="13" spans="1:18" ht="18" customHeight="1">
      <c r="A13" s="47"/>
      <c r="B13" s="142" t="s">
        <v>4</v>
      </c>
      <c r="C13" s="60"/>
      <c r="D13" s="452" t="s">
        <v>176</v>
      </c>
      <c r="E13" s="452" t="s">
        <v>176</v>
      </c>
      <c r="F13" s="452" t="s">
        <v>176</v>
      </c>
      <c r="G13" s="452" t="s">
        <v>176</v>
      </c>
      <c r="H13" s="452" t="s">
        <v>176</v>
      </c>
      <c r="I13" s="452" t="s">
        <v>176</v>
      </c>
      <c r="J13" s="453" t="s">
        <v>176</v>
      </c>
      <c r="K13" s="120">
        <v>10</v>
      </c>
      <c r="L13" s="162"/>
      <c r="M13" s="10"/>
      <c r="N13" s="164">
        <f t="shared" si="0"/>
        <v>-10</v>
      </c>
    </row>
    <row r="14" spans="1:18" ht="18" customHeight="1">
      <c r="A14" s="47"/>
      <c r="B14" s="142" t="s">
        <v>5</v>
      </c>
      <c r="C14" s="60"/>
      <c r="D14" s="452" t="s">
        <v>177</v>
      </c>
      <c r="E14" s="452" t="s">
        <v>177</v>
      </c>
      <c r="F14" s="452" t="s">
        <v>177</v>
      </c>
      <c r="G14" s="452" t="s">
        <v>177</v>
      </c>
      <c r="H14" s="452" t="s">
        <v>177</v>
      </c>
      <c r="I14" s="452" t="s">
        <v>177</v>
      </c>
      <c r="J14" s="453" t="s">
        <v>177</v>
      </c>
      <c r="K14" s="120">
        <v>10</v>
      </c>
      <c r="L14" s="162"/>
      <c r="M14" s="10"/>
      <c r="N14" s="164">
        <f t="shared" si="0"/>
        <v>-10</v>
      </c>
    </row>
    <row r="15" spans="1:18" ht="30" customHeight="1">
      <c r="A15" s="47"/>
      <c r="B15" s="142" t="s">
        <v>6</v>
      </c>
      <c r="C15" s="60"/>
      <c r="D15" s="449" t="s">
        <v>178</v>
      </c>
      <c r="E15" s="449" t="s">
        <v>178</v>
      </c>
      <c r="F15" s="449" t="s">
        <v>178</v>
      </c>
      <c r="G15" s="449" t="s">
        <v>178</v>
      </c>
      <c r="H15" s="449" t="s">
        <v>178</v>
      </c>
      <c r="I15" s="449" t="s">
        <v>178</v>
      </c>
      <c r="J15" s="450" t="s">
        <v>178</v>
      </c>
      <c r="K15" s="120">
        <v>20</v>
      </c>
      <c r="L15" s="162"/>
      <c r="M15" s="10"/>
      <c r="N15" s="164">
        <f t="shared" si="0"/>
        <v>-20</v>
      </c>
    </row>
    <row r="16" spans="1:18" ht="30" customHeight="1">
      <c r="A16" s="47"/>
      <c r="B16" s="142" t="s">
        <v>7</v>
      </c>
      <c r="C16" s="60"/>
      <c r="D16" s="449" t="s">
        <v>179</v>
      </c>
      <c r="E16" s="449" t="s">
        <v>179</v>
      </c>
      <c r="F16" s="449" t="s">
        <v>179</v>
      </c>
      <c r="G16" s="449" t="s">
        <v>179</v>
      </c>
      <c r="H16" s="449" t="s">
        <v>179</v>
      </c>
      <c r="I16" s="449" t="s">
        <v>179</v>
      </c>
      <c r="J16" s="450" t="s">
        <v>179</v>
      </c>
      <c r="K16" s="120">
        <v>20</v>
      </c>
      <c r="L16" s="162"/>
      <c r="M16" s="10"/>
      <c r="N16" s="164">
        <f t="shared" si="0"/>
        <v>-20</v>
      </c>
    </row>
    <row r="17" spans="1:15" ht="18" customHeight="1">
      <c r="A17" s="47"/>
      <c r="B17" s="142" t="s">
        <v>18</v>
      </c>
      <c r="C17" s="60"/>
      <c r="D17" s="452" t="s">
        <v>180</v>
      </c>
      <c r="E17" s="452" t="s">
        <v>180</v>
      </c>
      <c r="F17" s="452" t="s">
        <v>180</v>
      </c>
      <c r="G17" s="452" t="s">
        <v>180</v>
      </c>
      <c r="H17" s="452" t="s">
        <v>180</v>
      </c>
      <c r="I17" s="452" t="s">
        <v>180</v>
      </c>
      <c r="J17" s="453" t="s">
        <v>180</v>
      </c>
      <c r="K17" s="120">
        <v>5</v>
      </c>
      <c r="L17" s="162"/>
      <c r="M17" s="10"/>
      <c r="N17" s="164">
        <f t="shared" si="0"/>
        <v>-5</v>
      </c>
    </row>
    <row r="18" spans="1:15" ht="18" customHeight="1">
      <c r="A18" s="47"/>
      <c r="B18" s="142" t="s">
        <v>19</v>
      </c>
      <c r="C18" s="112"/>
      <c r="D18" s="449" t="s">
        <v>181</v>
      </c>
      <c r="E18" s="449" t="s">
        <v>181</v>
      </c>
      <c r="F18" s="449" t="s">
        <v>181</v>
      </c>
      <c r="G18" s="449" t="s">
        <v>181</v>
      </c>
      <c r="H18" s="449" t="s">
        <v>181</v>
      </c>
      <c r="I18" s="449" t="s">
        <v>181</v>
      </c>
      <c r="J18" s="450" t="s">
        <v>181</v>
      </c>
      <c r="K18" s="121">
        <v>15</v>
      </c>
      <c r="L18" s="162"/>
      <c r="M18" s="10"/>
      <c r="N18" s="164">
        <f t="shared" si="0"/>
        <v>-15</v>
      </c>
    </row>
    <row r="19" spans="1:15" ht="18" customHeight="1">
      <c r="A19" s="47"/>
      <c r="B19" s="140" t="s">
        <v>20</v>
      </c>
      <c r="C19" s="60"/>
      <c r="D19" s="449" t="s">
        <v>182</v>
      </c>
      <c r="E19" s="449" t="s">
        <v>182</v>
      </c>
      <c r="F19" s="449" t="s">
        <v>182</v>
      </c>
      <c r="G19" s="449" t="s">
        <v>182</v>
      </c>
      <c r="H19" s="449" t="s">
        <v>182</v>
      </c>
      <c r="I19" s="449" t="s">
        <v>182</v>
      </c>
      <c r="J19" s="450" t="s">
        <v>182</v>
      </c>
      <c r="K19" s="121">
        <v>30</v>
      </c>
      <c r="L19" s="162"/>
      <c r="M19" s="10"/>
      <c r="N19" s="164">
        <f t="shared" si="0"/>
        <v>-30</v>
      </c>
    </row>
    <row r="20" spans="1:15" ht="18" customHeight="1">
      <c r="A20" s="47"/>
      <c r="B20" s="59"/>
      <c r="C20" s="60"/>
      <c r="D20" s="59"/>
      <c r="E20" s="59"/>
      <c r="F20" s="59"/>
      <c r="G20" s="59"/>
      <c r="H20" s="59"/>
      <c r="I20" s="59"/>
      <c r="J20" s="59"/>
      <c r="K20" s="124">
        <f>SUM(K10:K19)-5</f>
        <v>130</v>
      </c>
      <c r="L20" s="124">
        <f>SUM(L10:L19)</f>
        <v>0</v>
      </c>
      <c r="M20" s="10"/>
      <c r="N20" s="164"/>
    </row>
    <row r="21" spans="1:15" ht="18" customHeight="1">
      <c r="A21" s="47"/>
      <c r="B21" s="46"/>
      <c r="C21" s="47"/>
      <c r="D21" s="46"/>
      <c r="E21" s="46"/>
      <c r="F21" s="46"/>
      <c r="G21" s="46"/>
      <c r="H21" s="46"/>
      <c r="I21" s="46"/>
      <c r="J21" s="46"/>
      <c r="K21" s="87"/>
      <c r="L21" s="87"/>
      <c r="N21" s="164"/>
    </row>
    <row r="22" spans="1:15" ht="18" customHeight="1">
      <c r="A22" s="47"/>
      <c r="B22" s="46"/>
      <c r="C22" s="47"/>
      <c r="D22" s="46"/>
      <c r="E22" s="46"/>
      <c r="F22" s="46"/>
      <c r="G22" s="46"/>
      <c r="H22" s="46"/>
      <c r="I22" s="46"/>
      <c r="J22" s="46"/>
      <c r="K22" s="87"/>
      <c r="L22" s="87"/>
      <c r="N22" s="164"/>
    </row>
    <row r="23" spans="1:15" ht="18" customHeight="1">
      <c r="A23" s="47"/>
      <c r="B23" s="46"/>
      <c r="C23" s="47"/>
      <c r="D23" s="46"/>
      <c r="E23" s="46"/>
      <c r="F23" s="46"/>
      <c r="G23" s="46"/>
      <c r="H23" s="46"/>
      <c r="I23" s="46"/>
      <c r="J23" s="46"/>
      <c r="K23" s="87"/>
      <c r="L23" s="87"/>
      <c r="N23" s="164"/>
    </row>
    <row r="24" spans="1:15" ht="18" customHeight="1">
      <c r="A24" s="47"/>
      <c r="B24" s="445" t="str">
        <f>B3</f>
        <v>B. Environnement - eau</v>
      </c>
      <c r="C24" s="445"/>
      <c r="D24" s="445"/>
      <c r="E24" s="46"/>
      <c r="F24" s="46"/>
      <c r="G24" s="46"/>
      <c r="H24" s="46"/>
      <c r="I24" s="46"/>
      <c r="J24" s="46"/>
      <c r="K24" s="457" t="s">
        <v>187</v>
      </c>
      <c r="L24" s="457"/>
      <c r="N24" s="164"/>
    </row>
    <row r="25" spans="1:15" ht="18" customHeight="1">
      <c r="A25" s="47"/>
      <c r="B25" s="46"/>
      <c r="C25" s="47"/>
      <c r="D25" s="46"/>
      <c r="E25" s="46"/>
      <c r="F25" s="46"/>
      <c r="G25" s="46"/>
      <c r="H25" s="46"/>
      <c r="I25" s="46"/>
      <c r="J25" s="46"/>
      <c r="K25" s="87"/>
      <c r="L25" s="87"/>
      <c r="N25" s="164"/>
      <c r="O25" s="164"/>
    </row>
    <row r="26" spans="1:15" ht="18" customHeight="1">
      <c r="A26" s="95"/>
      <c r="B26" s="126" t="s">
        <v>38</v>
      </c>
      <c r="C26" s="89"/>
      <c r="D26" s="446" t="s">
        <v>193</v>
      </c>
      <c r="E26" s="447"/>
      <c r="F26" s="447"/>
      <c r="G26" s="447"/>
      <c r="H26" s="447"/>
      <c r="I26" s="447"/>
      <c r="J26" s="448"/>
      <c r="K26" s="127" t="s">
        <v>8</v>
      </c>
      <c r="L26" s="127" t="s">
        <v>44</v>
      </c>
      <c r="N26" s="164"/>
      <c r="O26" s="164"/>
    </row>
    <row r="27" spans="1:15" ht="18" customHeight="1">
      <c r="A27" s="47"/>
      <c r="B27" s="140" t="s">
        <v>1</v>
      </c>
      <c r="C27" s="112"/>
      <c r="D27" s="450" t="s">
        <v>201</v>
      </c>
      <c r="E27" s="459" t="s">
        <v>30</v>
      </c>
      <c r="F27" s="459" t="s">
        <v>30</v>
      </c>
      <c r="G27" s="459" t="s">
        <v>30</v>
      </c>
      <c r="H27" s="459" t="s">
        <v>30</v>
      </c>
      <c r="I27" s="459" t="s">
        <v>30</v>
      </c>
      <c r="J27" s="460" t="s">
        <v>30</v>
      </c>
      <c r="K27" s="120">
        <v>30</v>
      </c>
      <c r="L27" s="162"/>
      <c r="N27" s="164">
        <f t="shared" ref="N27:N40" si="1">L27-K27</f>
        <v>-30</v>
      </c>
      <c r="O27" s="164"/>
    </row>
    <row r="28" spans="1:15" ht="30" customHeight="1">
      <c r="A28" s="47"/>
      <c r="B28" s="140" t="s">
        <v>2</v>
      </c>
      <c r="C28" s="60"/>
      <c r="D28" s="450" t="s">
        <v>202</v>
      </c>
      <c r="E28" s="459" t="s">
        <v>31</v>
      </c>
      <c r="F28" s="459" t="s">
        <v>31</v>
      </c>
      <c r="G28" s="459" t="s">
        <v>31</v>
      </c>
      <c r="H28" s="459" t="s">
        <v>31</v>
      </c>
      <c r="I28" s="459" t="s">
        <v>31</v>
      </c>
      <c r="J28" s="460" t="s">
        <v>31</v>
      </c>
      <c r="K28" s="120">
        <v>20</v>
      </c>
      <c r="L28" s="162"/>
      <c r="M28" s="23"/>
      <c r="N28" s="164">
        <f t="shared" si="1"/>
        <v>-20</v>
      </c>
      <c r="O28" s="164"/>
    </row>
    <row r="29" spans="1:15" ht="18" customHeight="1">
      <c r="A29" s="47"/>
      <c r="B29" s="142" t="s">
        <v>3</v>
      </c>
      <c r="C29" s="60"/>
      <c r="D29" s="450" t="s">
        <v>194</v>
      </c>
      <c r="E29" s="459" t="s">
        <v>32</v>
      </c>
      <c r="F29" s="459" t="s">
        <v>32</v>
      </c>
      <c r="G29" s="459" t="s">
        <v>32</v>
      </c>
      <c r="H29" s="459" t="s">
        <v>32</v>
      </c>
      <c r="I29" s="459" t="s">
        <v>32</v>
      </c>
      <c r="J29" s="460" t="s">
        <v>32</v>
      </c>
      <c r="K29" s="120">
        <v>15</v>
      </c>
      <c r="L29" s="162"/>
      <c r="N29" s="164">
        <f t="shared" si="1"/>
        <v>-15</v>
      </c>
      <c r="O29" s="164"/>
    </row>
    <row r="30" spans="1:15" ht="18" customHeight="1">
      <c r="A30" s="47"/>
      <c r="B30" s="142" t="s">
        <v>4</v>
      </c>
      <c r="C30" s="60"/>
      <c r="D30" s="453" t="s">
        <v>203</v>
      </c>
      <c r="E30" s="461" t="s">
        <v>33</v>
      </c>
      <c r="F30" s="461" t="s">
        <v>33</v>
      </c>
      <c r="G30" s="461" t="s">
        <v>33</v>
      </c>
      <c r="H30" s="461" t="s">
        <v>33</v>
      </c>
      <c r="I30" s="461" t="s">
        <v>33</v>
      </c>
      <c r="J30" s="462" t="s">
        <v>33</v>
      </c>
      <c r="K30" s="120">
        <v>10</v>
      </c>
      <c r="L30" s="162"/>
      <c r="N30" s="164">
        <f t="shared" si="1"/>
        <v>-10</v>
      </c>
      <c r="O30" s="164"/>
    </row>
    <row r="31" spans="1:15" ht="30" customHeight="1">
      <c r="A31" s="47" t="s">
        <v>0</v>
      </c>
      <c r="B31" s="142" t="s">
        <v>5</v>
      </c>
      <c r="C31" s="60"/>
      <c r="D31" s="450" t="s">
        <v>204</v>
      </c>
      <c r="E31" s="459" t="s">
        <v>34</v>
      </c>
      <c r="F31" s="459" t="s">
        <v>34</v>
      </c>
      <c r="G31" s="459" t="s">
        <v>34</v>
      </c>
      <c r="H31" s="459" t="s">
        <v>34</v>
      </c>
      <c r="I31" s="459" t="s">
        <v>34</v>
      </c>
      <c r="J31" s="460" t="s">
        <v>34</v>
      </c>
      <c r="K31" s="120">
        <v>20</v>
      </c>
      <c r="L31" s="162"/>
      <c r="N31" s="164">
        <f t="shared" si="1"/>
        <v>-20</v>
      </c>
      <c r="O31" s="164"/>
    </row>
    <row r="32" spans="1:15" ht="30" customHeight="1">
      <c r="A32" s="47"/>
      <c r="B32" s="142" t="s">
        <v>6</v>
      </c>
      <c r="C32" s="60"/>
      <c r="D32" s="450" t="s">
        <v>205</v>
      </c>
      <c r="E32" s="459"/>
      <c r="F32" s="459"/>
      <c r="G32" s="459"/>
      <c r="H32" s="459"/>
      <c r="I32" s="459"/>
      <c r="J32" s="460"/>
      <c r="K32" s="120">
        <v>10</v>
      </c>
      <c r="L32" s="162"/>
      <c r="N32" s="164">
        <f t="shared" si="1"/>
        <v>-10</v>
      </c>
      <c r="O32" s="164"/>
    </row>
    <row r="33" spans="1:15" ht="18" customHeight="1">
      <c r="A33" s="47"/>
      <c r="B33" s="142" t="s">
        <v>7</v>
      </c>
      <c r="C33" s="60"/>
      <c r="D33" s="450" t="s">
        <v>206</v>
      </c>
      <c r="E33" s="459" t="s">
        <v>35</v>
      </c>
      <c r="F33" s="459" t="s">
        <v>35</v>
      </c>
      <c r="G33" s="459" t="s">
        <v>35</v>
      </c>
      <c r="H33" s="459" t="s">
        <v>35</v>
      </c>
      <c r="I33" s="459" t="s">
        <v>35</v>
      </c>
      <c r="J33" s="460" t="s">
        <v>35</v>
      </c>
      <c r="K33" s="121">
        <v>10</v>
      </c>
      <c r="L33" s="162"/>
      <c r="N33" s="164">
        <f t="shared" si="1"/>
        <v>-10</v>
      </c>
      <c r="O33" s="164"/>
    </row>
    <row r="34" spans="1:15" ht="30" customHeight="1">
      <c r="A34" s="47"/>
      <c r="B34" s="142" t="s">
        <v>18</v>
      </c>
      <c r="C34" s="60"/>
      <c r="D34" s="450" t="s">
        <v>343</v>
      </c>
      <c r="E34" s="459" t="s">
        <v>36</v>
      </c>
      <c r="F34" s="459" t="s">
        <v>36</v>
      </c>
      <c r="G34" s="459" t="s">
        <v>36</v>
      </c>
      <c r="H34" s="459" t="s">
        <v>36</v>
      </c>
      <c r="I34" s="459" t="s">
        <v>36</v>
      </c>
      <c r="J34" s="460" t="s">
        <v>36</v>
      </c>
      <c r="K34" s="121">
        <v>5</v>
      </c>
      <c r="L34" s="162"/>
      <c r="N34" s="164">
        <f t="shared" si="1"/>
        <v>-5</v>
      </c>
      <c r="O34" s="164"/>
    </row>
    <row r="35" spans="1:15" ht="18" customHeight="1">
      <c r="A35" s="47"/>
      <c r="B35" s="142" t="s">
        <v>19</v>
      </c>
      <c r="C35" s="60"/>
      <c r="D35" s="452" t="s">
        <v>195</v>
      </c>
      <c r="E35" s="452" t="s">
        <v>195</v>
      </c>
      <c r="F35" s="452" t="s">
        <v>195</v>
      </c>
      <c r="G35" s="452" t="s">
        <v>195</v>
      </c>
      <c r="H35" s="452" t="s">
        <v>195</v>
      </c>
      <c r="I35" s="452" t="s">
        <v>195</v>
      </c>
      <c r="J35" s="452" t="s">
        <v>195</v>
      </c>
      <c r="K35" s="121">
        <v>5</v>
      </c>
      <c r="L35" s="162"/>
      <c r="N35" s="164">
        <f t="shared" si="1"/>
        <v>-5</v>
      </c>
      <c r="O35" s="164"/>
    </row>
    <row r="36" spans="1:15" ht="18" customHeight="1">
      <c r="A36" s="47"/>
      <c r="B36" s="140" t="s">
        <v>20</v>
      </c>
      <c r="C36" s="60"/>
      <c r="D36" s="452" t="s">
        <v>196</v>
      </c>
      <c r="E36" s="452" t="s">
        <v>196</v>
      </c>
      <c r="F36" s="452" t="s">
        <v>196</v>
      </c>
      <c r="G36" s="452" t="s">
        <v>196</v>
      </c>
      <c r="H36" s="452" t="s">
        <v>196</v>
      </c>
      <c r="I36" s="452" t="s">
        <v>196</v>
      </c>
      <c r="J36" s="452" t="s">
        <v>196</v>
      </c>
      <c r="K36" s="121">
        <v>15</v>
      </c>
      <c r="L36" s="162"/>
      <c r="N36" s="164">
        <f t="shared" si="1"/>
        <v>-15</v>
      </c>
      <c r="O36" s="164"/>
    </row>
    <row r="37" spans="1:15" ht="18" customHeight="1">
      <c r="A37" s="47"/>
      <c r="B37" s="140" t="s">
        <v>27</v>
      </c>
      <c r="C37" s="60"/>
      <c r="D37" s="452" t="s">
        <v>197</v>
      </c>
      <c r="E37" s="452" t="s">
        <v>197</v>
      </c>
      <c r="F37" s="452" t="s">
        <v>197</v>
      </c>
      <c r="G37" s="452" t="s">
        <v>197</v>
      </c>
      <c r="H37" s="452" t="s">
        <v>197</v>
      </c>
      <c r="I37" s="452" t="s">
        <v>197</v>
      </c>
      <c r="J37" s="452" t="s">
        <v>197</v>
      </c>
      <c r="K37" s="121">
        <v>10</v>
      </c>
      <c r="L37" s="162"/>
      <c r="N37" s="164">
        <f t="shared" si="1"/>
        <v>-10</v>
      </c>
      <c r="O37" s="164"/>
    </row>
    <row r="38" spans="1:15" ht="18" customHeight="1">
      <c r="A38" s="47"/>
      <c r="B38" s="142" t="s">
        <v>28</v>
      </c>
      <c r="C38" s="60"/>
      <c r="D38" s="452" t="s">
        <v>198</v>
      </c>
      <c r="E38" s="452" t="s">
        <v>198</v>
      </c>
      <c r="F38" s="452" t="s">
        <v>198</v>
      </c>
      <c r="G38" s="452" t="s">
        <v>198</v>
      </c>
      <c r="H38" s="452" t="s">
        <v>198</v>
      </c>
      <c r="I38" s="452" t="s">
        <v>198</v>
      </c>
      <c r="J38" s="452" t="s">
        <v>198</v>
      </c>
      <c r="K38" s="121">
        <v>15</v>
      </c>
      <c r="L38" s="162"/>
      <c r="N38" s="164">
        <f t="shared" si="1"/>
        <v>-15</v>
      </c>
      <c r="O38" s="164"/>
    </row>
    <row r="39" spans="1:15" ht="18" customHeight="1">
      <c r="A39" s="47"/>
      <c r="B39" s="142" t="s">
        <v>29</v>
      </c>
      <c r="C39" s="60"/>
      <c r="D39" s="452" t="s">
        <v>199</v>
      </c>
      <c r="E39" s="452" t="s">
        <v>199</v>
      </c>
      <c r="F39" s="452" t="s">
        <v>199</v>
      </c>
      <c r="G39" s="452" t="s">
        <v>199</v>
      </c>
      <c r="H39" s="452" t="s">
        <v>199</v>
      </c>
      <c r="I39" s="452" t="s">
        <v>199</v>
      </c>
      <c r="J39" s="452" t="s">
        <v>199</v>
      </c>
      <c r="K39" s="121">
        <v>10</v>
      </c>
      <c r="L39" s="162"/>
      <c r="N39" s="164">
        <f t="shared" si="1"/>
        <v>-10</v>
      </c>
      <c r="O39" s="164"/>
    </row>
    <row r="40" spans="1:15" ht="30" customHeight="1">
      <c r="A40" s="47"/>
      <c r="B40" s="142" t="s">
        <v>68</v>
      </c>
      <c r="C40" s="60"/>
      <c r="D40" s="449" t="s">
        <v>200</v>
      </c>
      <c r="E40" s="449" t="s">
        <v>200</v>
      </c>
      <c r="F40" s="449" t="s">
        <v>200</v>
      </c>
      <c r="G40" s="449" t="s">
        <v>200</v>
      </c>
      <c r="H40" s="449" t="s">
        <v>200</v>
      </c>
      <c r="I40" s="449" t="s">
        <v>200</v>
      </c>
      <c r="J40" s="449" t="s">
        <v>200</v>
      </c>
      <c r="K40" s="121">
        <v>5</v>
      </c>
      <c r="L40" s="162"/>
      <c r="N40" s="164">
        <f t="shared" si="1"/>
        <v>-5</v>
      </c>
      <c r="O40" s="164"/>
    </row>
    <row r="41" spans="1:15" ht="18" customHeight="1">
      <c r="A41" s="47"/>
      <c r="B41" s="60"/>
      <c r="C41" s="60"/>
      <c r="D41" s="458"/>
      <c r="E41" s="458"/>
      <c r="F41" s="458"/>
      <c r="G41" s="458"/>
      <c r="H41" s="458"/>
      <c r="I41" s="458"/>
      <c r="J41" s="458"/>
      <c r="K41" s="124">
        <f>SUM(K27:K40)-45</f>
        <v>135</v>
      </c>
      <c r="L41" s="124">
        <f>SUM(L27:L40)</f>
        <v>0</v>
      </c>
    </row>
    <row r="42" spans="1:15" ht="18" customHeight="1">
      <c r="A42" s="64"/>
      <c r="B42" s="144"/>
      <c r="C42" s="64"/>
      <c r="D42" s="32"/>
      <c r="E42" s="32"/>
      <c r="F42" s="32"/>
      <c r="G42" s="32"/>
      <c r="H42" s="32"/>
      <c r="I42" s="32"/>
      <c r="J42" s="32"/>
      <c r="K42" s="64"/>
      <c r="L42" s="32"/>
    </row>
    <row r="44" spans="1:15">
      <c r="D44" s="24"/>
    </row>
  </sheetData>
  <sheetProtection algorithmName="SHA-512" hashValue="LLhNDbLAZwVVRuP+Bk9XJQex6k+WuRM3BwfkjkxTTPIEe6n2U0LxL5FrnXemmN27+H8F75/J/D+nSP8SEkvSvA==" saltValue="HxjpT2eshUWM+rRZwMZsxA==" spinCount="100000" sheet="1" objects="1" scenarios="1"/>
  <protectedRanges>
    <protectedRange sqref="L10:L19 L27:L40" name="score"/>
  </protectedRanges>
  <mergeCells count="32"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</mergeCells>
  <conditionalFormatting sqref="N10:N24 N25:O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zoomScaleNormal="100" zoomScaleSheetLayoutView="100" workbookViewId="0"/>
  </sheetViews>
  <sheetFormatPr defaultColWidth="9.140625" defaultRowHeight="12.75"/>
  <cols>
    <col min="1" max="1" width="8.7109375" style="8" customWidth="1"/>
    <col min="2" max="2" width="10.28515625" style="8" customWidth="1"/>
    <col min="3" max="3" width="1.7109375" style="13" customWidth="1"/>
    <col min="4" max="4" width="31" style="8" customWidth="1"/>
    <col min="5" max="5" width="9.140625" style="8"/>
    <col min="6" max="6" width="1.7109375" style="8" customWidth="1"/>
    <col min="7" max="7" width="26.570312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3.5703125" style="8" customWidth="1"/>
    <col min="14" max="14" width="5" style="169" customWidth="1"/>
    <col min="15" max="16384" width="9.140625" style="8"/>
  </cols>
  <sheetData>
    <row r="1" spans="1:14" ht="20.100000000000001" customHeight="1">
      <c r="A1" s="40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  <c r="M1" s="40"/>
      <c r="N1" s="165"/>
    </row>
    <row r="2" spans="1:14" ht="20.100000000000001" customHeight="1">
      <c r="A2" s="40"/>
      <c r="B2" s="451" t="str">
        <f>'A. Performances des moteurs'!$B$2</f>
        <v>Programme d'exigences Green Award | Bateaux de croisière fluviale</v>
      </c>
      <c r="C2" s="451"/>
      <c r="D2" s="451"/>
      <c r="E2" s="451"/>
      <c r="F2" s="451"/>
      <c r="G2" s="451"/>
      <c r="H2" s="451"/>
      <c r="I2" s="451"/>
      <c r="J2" s="451"/>
      <c r="K2" s="451"/>
      <c r="L2" s="40"/>
      <c r="M2" s="40"/>
      <c r="N2" s="165"/>
    </row>
    <row r="3" spans="1:14" ht="20.100000000000001" customHeight="1">
      <c r="A3" s="46"/>
      <c r="B3" s="445" t="s">
        <v>207</v>
      </c>
      <c r="C3" s="445"/>
      <c r="D3" s="445"/>
      <c r="E3" s="445"/>
      <c r="F3" s="45"/>
      <c r="G3" s="46"/>
      <c r="H3" s="46"/>
      <c r="I3" s="46"/>
      <c r="J3" s="46"/>
      <c r="K3" s="47"/>
      <c r="L3" s="46"/>
      <c r="M3" s="46"/>
      <c r="N3" s="165"/>
    </row>
    <row r="4" spans="1:14" ht="20.100000000000001" customHeight="1">
      <c r="A4" s="46"/>
      <c r="B4" s="44"/>
      <c r="C4" s="90"/>
      <c r="D4" s="44"/>
      <c r="E4" s="91"/>
      <c r="F4" s="45"/>
      <c r="G4" s="46"/>
      <c r="H4" s="46"/>
      <c r="I4" s="46"/>
      <c r="J4" s="46"/>
      <c r="K4" s="47"/>
      <c r="L4" s="46"/>
      <c r="M4" s="46"/>
      <c r="N4" s="165"/>
    </row>
    <row r="5" spans="1:14" ht="20.100000000000001" customHeight="1">
      <c r="A5" s="40"/>
      <c r="B5" s="51" t="str">
        <f>'A. Performances des moteurs'!B5</f>
        <v>Bateau</v>
      </c>
      <c r="C5" s="52" t="s">
        <v>21</v>
      </c>
      <c r="D5" s="117" t="str">
        <f>'A. Performances des moteurs'!$D$5</f>
        <v>&lt;&lt;Bateau&gt;&gt;</v>
      </c>
      <c r="E5" s="302" t="str">
        <f>'A. Performances des moteurs'!G5</f>
        <v>ENI</v>
      </c>
      <c r="F5" s="53" t="s">
        <v>21</v>
      </c>
      <c r="G5" s="116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8" t="str">
        <f>'A. Performances des moteurs'!$O$5</f>
        <v>dd-mm-yyyy</v>
      </c>
      <c r="K5" s="67"/>
      <c r="L5" s="54"/>
      <c r="M5" s="54"/>
      <c r="N5" s="165"/>
    </row>
    <row r="6" spans="1:14" ht="20.100000000000001" customHeight="1">
      <c r="A6" s="40"/>
      <c r="B6" s="51" t="str">
        <f>'A. Performances des moteurs'!B6</f>
        <v>Inspecteur</v>
      </c>
      <c r="C6" s="52" t="s">
        <v>21</v>
      </c>
      <c r="D6" s="117">
        <f>'A. Performances des moteurs'!$D$6</f>
        <v>0</v>
      </c>
      <c r="E6" s="302" t="str">
        <f>'A. Performances des moteurs'!G6</f>
        <v>Site</v>
      </c>
      <c r="F6" s="53" t="s">
        <v>21</v>
      </c>
      <c r="G6" s="285" t="str">
        <f>'A. Performances des moteurs'!$I$6</f>
        <v>&lt;&lt;Site&gt;&gt;</v>
      </c>
      <c r="H6" s="54"/>
      <c r="I6" s="54"/>
      <c r="J6" s="54"/>
      <c r="K6" s="67"/>
      <c r="L6" s="54"/>
      <c r="M6" s="54"/>
      <c r="N6" s="165"/>
    </row>
    <row r="7" spans="1:14" ht="20.100000000000001" customHeight="1">
      <c r="A7" s="40"/>
      <c r="B7" s="54"/>
      <c r="C7" s="67"/>
      <c r="D7" s="54"/>
      <c r="E7" s="54"/>
      <c r="F7" s="54"/>
      <c r="G7" s="54"/>
      <c r="H7" s="54"/>
      <c r="I7" s="54"/>
      <c r="J7" s="54"/>
      <c r="K7" s="67"/>
      <c r="L7" s="54"/>
      <c r="M7" s="54"/>
      <c r="N7" s="165"/>
    </row>
    <row r="8" spans="1:14" ht="18" customHeight="1">
      <c r="A8" s="46"/>
      <c r="B8" s="59"/>
      <c r="C8" s="60"/>
      <c r="D8" s="59"/>
      <c r="E8" s="59"/>
      <c r="F8" s="59"/>
      <c r="G8" s="59"/>
      <c r="H8" s="59"/>
      <c r="I8" s="59"/>
      <c r="J8" s="59"/>
      <c r="K8" s="454" t="s">
        <v>106</v>
      </c>
      <c r="L8" s="454"/>
      <c r="M8" s="112"/>
      <c r="N8" s="165"/>
    </row>
    <row r="9" spans="1:14" ht="18" customHeight="1">
      <c r="A9" s="46"/>
      <c r="B9" s="109" t="s">
        <v>78</v>
      </c>
      <c r="C9" s="60"/>
      <c r="D9" s="455" t="s">
        <v>208</v>
      </c>
      <c r="E9" s="455"/>
      <c r="F9" s="455"/>
      <c r="G9" s="455"/>
      <c r="H9" s="455"/>
      <c r="I9" s="455"/>
      <c r="J9" s="456"/>
      <c r="K9" s="109" t="s">
        <v>8</v>
      </c>
      <c r="L9" s="109" t="s">
        <v>44</v>
      </c>
      <c r="M9" s="112"/>
      <c r="N9" s="165"/>
    </row>
    <row r="10" spans="1:14" ht="18" customHeight="1">
      <c r="A10" s="46"/>
      <c r="B10" s="109"/>
      <c r="C10" s="60"/>
      <c r="D10" s="463" t="s">
        <v>344</v>
      </c>
      <c r="E10" s="463"/>
      <c r="F10" s="463"/>
      <c r="G10" s="463"/>
      <c r="H10" s="463"/>
      <c r="I10" s="463"/>
      <c r="J10" s="464"/>
      <c r="K10" s="120"/>
      <c r="L10" s="109"/>
      <c r="M10" s="112"/>
      <c r="N10" s="165"/>
    </row>
    <row r="11" spans="1:14" ht="18" customHeight="1">
      <c r="A11" s="46"/>
      <c r="B11" s="304" t="s">
        <v>1</v>
      </c>
      <c r="C11" s="112"/>
      <c r="D11" s="449" t="s">
        <v>209</v>
      </c>
      <c r="E11" s="449" t="s">
        <v>209</v>
      </c>
      <c r="F11" s="449" t="s">
        <v>209</v>
      </c>
      <c r="G11" s="449" t="s">
        <v>209</v>
      </c>
      <c r="H11" s="449" t="s">
        <v>209</v>
      </c>
      <c r="I11" s="449" t="s">
        <v>209</v>
      </c>
      <c r="J11" s="450" t="s">
        <v>209</v>
      </c>
      <c r="K11" s="120">
        <v>30</v>
      </c>
      <c r="L11" s="162"/>
      <c r="M11" s="60"/>
      <c r="N11" s="165">
        <f t="shared" ref="N11:N17" si="0">L11-K11</f>
        <v>-30</v>
      </c>
    </row>
    <row r="12" spans="1:14" ht="18" customHeight="1">
      <c r="A12" s="46"/>
      <c r="B12" s="140" t="s">
        <v>2</v>
      </c>
      <c r="C12" s="60"/>
      <c r="D12" s="452" t="s">
        <v>210</v>
      </c>
      <c r="E12" s="452" t="s">
        <v>210</v>
      </c>
      <c r="F12" s="452" t="s">
        <v>210</v>
      </c>
      <c r="G12" s="452" t="s">
        <v>210</v>
      </c>
      <c r="H12" s="452" t="s">
        <v>210</v>
      </c>
      <c r="I12" s="452" t="s">
        <v>210</v>
      </c>
      <c r="J12" s="453" t="s">
        <v>210</v>
      </c>
      <c r="K12" s="120">
        <v>10</v>
      </c>
      <c r="L12" s="162"/>
      <c r="M12" s="60"/>
      <c r="N12" s="165">
        <f t="shared" si="0"/>
        <v>-10</v>
      </c>
    </row>
    <row r="13" spans="1:14" ht="18" customHeight="1">
      <c r="A13" s="46"/>
      <c r="B13" s="142" t="s">
        <v>3</v>
      </c>
      <c r="C13" s="60"/>
      <c r="D13" s="449" t="s">
        <v>74</v>
      </c>
      <c r="E13" s="449" t="s">
        <v>74</v>
      </c>
      <c r="F13" s="449" t="s">
        <v>74</v>
      </c>
      <c r="G13" s="449" t="s">
        <v>74</v>
      </c>
      <c r="H13" s="449" t="s">
        <v>74</v>
      </c>
      <c r="I13" s="449" t="s">
        <v>74</v>
      </c>
      <c r="J13" s="450" t="s">
        <v>74</v>
      </c>
      <c r="K13" s="120">
        <v>35</v>
      </c>
      <c r="L13" s="162"/>
      <c r="M13" s="60"/>
      <c r="N13" s="165">
        <f t="shared" si="0"/>
        <v>-35</v>
      </c>
    </row>
    <row r="14" spans="1:14" ht="18" customHeight="1">
      <c r="A14" s="46"/>
      <c r="B14" s="142" t="s">
        <v>4</v>
      </c>
      <c r="C14" s="60"/>
      <c r="D14" s="452" t="s">
        <v>15</v>
      </c>
      <c r="E14" s="452" t="s">
        <v>15</v>
      </c>
      <c r="F14" s="452" t="s">
        <v>15</v>
      </c>
      <c r="G14" s="452" t="s">
        <v>15</v>
      </c>
      <c r="H14" s="452" t="s">
        <v>15</v>
      </c>
      <c r="I14" s="452" t="s">
        <v>15</v>
      </c>
      <c r="J14" s="453" t="s">
        <v>15</v>
      </c>
      <c r="K14" s="120">
        <v>20</v>
      </c>
      <c r="L14" s="162"/>
      <c r="M14" s="60"/>
      <c r="N14" s="165">
        <f t="shared" si="0"/>
        <v>-20</v>
      </c>
    </row>
    <row r="15" spans="1:14" ht="18" customHeight="1">
      <c r="A15" s="46"/>
      <c r="B15" s="142" t="s">
        <v>5</v>
      </c>
      <c r="C15" s="60"/>
      <c r="D15" s="452" t="s">
        <v>211</v>
      </c>
      <c r="E15" s="452" t="s">
        <v>211</v>
      </c>
      <c r="F15" s="452" t="s">
        <v>211</v>
      </c>
      <c r="G15" s="452" t="s">
        <v>211</v>
      </c>
      <c r="H15" s="452" t="s">
        <v>211</v>
      </c>
      <c r="I15" s="452" t="s">
        <v>211</v>
      </c>
      <c r="J15" s="453" t="s">
        <v>211</v>
      </c>
      <c r="K15" s="120">
        <v>40</v>
      </c>
      <c r="L15" s="162"/>
      <c r="M15" s="60"/>
      <c r="N15" s="165">
        <f t="shared" si="0"/>
        <v>-40</v>
      </c>
    </row>
    <row r="16" spans="1:14" ht="18" customHeight="1">
      <c r="A16" s="46"/>
      <c r="B16" s="142" t="s">
        <v>6</v>
      </c>
      <c r="C16" s="60"/>
      <c r="D16" s="452" t="s">
        <v>212</v>
      </c>
      <c r="E16" s="452" t="s">
        <v>212</v>
      </c>
      <c r="F16" s="452" t="s">
        <v>212</v>
      </c>
      <c r="G16" s="452" t="s">
        <v>212</v>
      </c>
      <c r="H16" s="452" t="s">
        <v>212</v>
      </c>
      <c r="I16" s="452" t="s">
        <v>212</v>
      </c>
      <c r="J16" s="453" t="s">
        <v>212</v>
      </c>
      <c r="K16" s="120">
        <v>40</v>
      </c>
      <c r="L16" s="162"/>
      <c r="M16" s="60"/>
      <c r="N16" s="165">
        <f t="shared" si="0"/>
        <v>-40</v>
      </c>
    </row>
    <row r="17" spans="1:18" ht="18" customHeight="1">
      <c r="A17" s="46"/>
      <c r="B17" s="145" t="s">
        <v>7</v>
      </c>
      <c r="C17" s="60"/>
      <c r="D17" s="449" t="s">
        <v>213</v>
      </c>
      <c r="E17" s="449" t="s">
        <v>213</v>
      </c>
      <c r="F17" s="449" t="s">
        <v>213</v>
      </c>
      <c r="G17" s="449" t="s">
        <v>213</v>
      </c>
      <c r="H17" s="449" t="s">
        <v>213</v>
      </c>
      <c r="I17" s="449" t="s">
        <v>213</v>
      </c>
      <c r="J17" s="450" t="s">
        <v>213</v>
      </c>
      <c r="K17" s="120">
        <v>30</v>
      </c>
      <c r="L17" s="162"/>
      <c r="M17" s="60"/>
      <c r="N17" s="165">
        <f t="shared" si="0"/>
        <v>-30</v>
      </c>
    </row>
    <row r="18" spans="1:18" ht="18" customHeight="1">
      <c r="A18" s="46"/>
      <c r="B18" s="75"/>
      <c r="C18" s="60"/>
      <c r="D18" s="77"/>
      <c r="E18" s="77"/>
      <c r="F18" s="77"/>
      <c r="G18" s="77"/>
      <c r="H18" s="77"/>
      <c r="I18" s="77"/>
      <c r="J18" s="77"/>
      <c r="K18" s="115">
        <v>40</v>
      </c>
      <c r="L18" s="115">
        <f>SUM(L11:L17)</f>
        <v>0</v>
      </c>
      <c r="M18" s="94"/>
      <c r="N18" s="165"/>
    </row>
    <row r="19" spans="1:18" ht="18" customHeight="1">
      <c r="A19" s="46"/>
      <c r="B19" s="75"/>
      <c r="C19" s="60"/>
      <c r="D19" s="77"/>
      <c r="E19" s="77"/>
      <c r="F19" s="77"/>
      <c r="G19" s="77"/>
      <c r="H19" s="77"/>
      <c r="I19" s="77"/>
      <c r="J19" s="77"/>
      <c r="K19" s="75"/>
      <c r="L19" s="60"/>
      <c r="M19" s="60"/>
      <c r="N19" s="165"/>
    </row>
    <row r="20" spans="1:18" ht="18" customHeight="1">
      <c r="A20" s="46"/>
      <c r="B20" s="115" t="s">
        <v>79</v>
      </c>
      <c r="C20" s="60"/>
      <c r="D20" s="455" t="s">
        <v>214</v>
      </c>
      <c r="E20" s="455" t="s">
        <v>16</v>
      </c>
      <c r="F20" s="455" t="s">
        <v>16</v>
      </c>
      <c r="G20" s="455" t="s">
        <v>16</v>
      </c>
      <c r="H20" s="455" t="s">
        <v>16</v>
      </c>
      <c r="I20" s="455" t="s">
        <v>16</v>
      </c>
      <c r="J20" s="455" t="s">
        <v>16</v>
      </c>
      <c r="K20" s="109" t="s">
        <v>8</v>
      </c>
      <c r="L20" s="109" t="s">
        <v>44</v>
      </c>
      <c r="M20" s="112"/>
      <c r="N20" s="165"/>
    </row>
    <row r="21" spans="1:18" ht="18" customHeight="1">
      <c r="A21" s="46"/>
      <c r="B21" s="110"/>
      <c r="C21" s="60"/>
      <c r="D21" s="465" t="s">
        <v>345</v>
      </c>
      <c r="E21" s="465"/>
      <c r="F21" s="465"/>
      <c r="G21" s="465"/>
      <c r="H21" s="465"/>
      <c r="I21" s="465"/>
      <c r="J21" s="465"/>
      <c r="K21" s="109"/>
      <c r="L21" s="109" t="s">
        <v>0</v>
      </c>
      <c r="M21" s="112"/>
      <c r="N21" s="165"/>
    </row>
    <row r="22" spans="1:18" ht="18" customHeight="1">
      <c r="A22" s="46"/>
      <c r="B22" s="158" t="s">
        <v>1</v>
      </c>
      <c r="C22" s="60"/>
      <c r="D22" s="452" t="s">
        <v>215</v>
      </c>
      <c r="E22" s="452" t="s">
        <v>215</v>
      </c>
      <c r="F22" s="452" t="s">
        <v>215</v>
      </c>
      <c r="G22" s="452" t="s">
        <v>215</v>
      </c>
      <c r="H22" s="452" t="s">
        <v>215</v>
      </c>
      <c r="I22" s="452" t="s">
        <v>215</v>
      </c>
      <c r="J22" s="452" t="s">
        <v>215</v>
      </c>
      <c r="K22" s="120">
        <v>60</v>
      </c>
      <c r="L22" s="162"/>
      <c r="M22" s="60"/>
      <c r="N22" s="165">
        <f>L22-K22</f>
        <v>-60</v>
      </c>
    </row>
    <row r="23" spans="1:18" ht="18" customHeight="1">
      <c r="A23" s="46"/>
      <c r="B23" s="142" t="s">
        <v>2</v>
      </c>
      <c r="C23" s="60"/>
      <c r="D23" s="452" t="s">
        <v>216</v>
      </c>
      <c r="E23" s="452" t="s">
        <v>216</v>
      </c>
      <c r="F23" s="452" t="s">
        <v>216</v>
      </c>
      <c r="G23" s="452" t="s">
        <v>216</v>
      </c>
      <c r="H23" s="452" t="s">
        <v>216</v>
      </c>
      <c r="I23" s="452" t="s">
        <v>216</v>
      </c>
      <c r="J23" s="452" t="s">
        <v>216</v>
      </c>
      <c r="K23" s="120">
        <v>45</v>
      </c>
      <c r="L23" s="162"/>
      <c r="M23" s="60"/>
      <c r="N23" s="165">
        <f t="shared" ref="N23:N24" si="1">L23-K23</f>
        <v>-45</v>
      </c>
    </row>
    <row r="24" spans="1:18" ht="18" customHeight="1">
      <c r="A24" s="46"/>
      <c r="B24" s="142" t="s">
        <v>3</v>
      </c>
      <c r="C24" s="60"/>
      <c r="D24" s="452" t="s">
        <v>217</v>
      </c>
      <c r="E24" s="452" t="s">
        <v>217</v>
      </c>
      <c r="F24" s="452" t="s">
        <v>217</v>
      </c>
      <c r="G24" s="452" t="s">
        <v>217</v>
      </c>
      <c r="H24" s="452" t="s">
        <v>217</v>
      </c>
      <c r="I24" s="452" t="s">
        <v>217</v>
      </c>
      <c r="J24" s="452" t="s">
        <v>217</v>
      </c>
      <c r="K24" s="120">
        <v>60</v>
      </c>
      <c r="L24" s="162"/>
      <c r="M24" s="60"/>
      <c r="N24" s="165">
        <f t="shared" si="1"/>
        <v>-60</v>
      </c>
    </row>
    <row r="25" spans="1:18" ht="18" customHeight="1">
      <c r="A25" s="46"/>
      <c r="B25" s="59"/>
      <c r="C25" s="60"/>
      <c r="D25" s="77"/>
      <c r="E25" s="77"/>
      <c r="F25" s="77"/>
      <c r="G25" s="77"/>
      <c r="H25" s="77"/>
      <c r="I25" s="77"/>
      <c r="J25" s="77"/>
      <c r="K25" s="115">
        <v>60</v>
      </c>
      <c r="L25" s="115">
        <f>SUM(L22:L24)</f>
        <v>0</v>
      </c>
      <c r="M25" s="94"/>
      <c r="N25" s="165"/>
    </row>
    <row r="26" spans="1:18" ht="18" customHeight="1">
      <c r="A26" s="46"/>
      <c r="B26" s="46"/>
      <c r="C26" s="47"/>
      <c r="D26" s="92"/>
      <c r="E26" s="92"/>
      <c r="F26" s="92"/>
      <c r="G26" s="92"/>
      <c r="H26" s="92"/>
      <c r="I26" s="92"/>
      <c r="J26" s="92"/>
      <c r="K26" s="93"/>
      <c r="L26" s="93"/>
      <c r="M26" s="93"/>
      <c r="N26" s="165"/>
    </row>
    <row r="27" spans="1:18" ht="18" customHeight="1">
      <c r="A27" s="46"/>
      <c r="B27" s="46"/>
      <c r="C27" s="47"/>
      <c r="D27" s="92"/>
      <c r="E27" s="92"/>
      <c r="F27" s="92"/>
      <c r="G27" s="92"/>
      <c r="H27" s="92"/>
      <c r="I27" s="92"/>
      <c r="J27" s="92"/>
      <c r="K27" s="93"/>
      <c r="L27" s="93"/>
      <c r="M27" s="93"/>
      <c r="N27" s="165"/>
    </row>
    <row r="28" spans="1:18" ht="18" customHeight="1">
      <c r="A28" s="46"/>
      <c r="B28" s="445" t="str">
        <f>B3</f>
        <v>C. Environnement - air</v>
      </c>
      <c r="C28" s="445"/>
      <c r="D28" s="445"/>
      <c r="E28" s="445"/>
      <c r="F28" s="445"/>
      <c r="G28" s="445"/>
      <c r="H28" s="445"/>
      <c r="I28" s="445"/>
      <c r="J28" s="445"/>
      <c r="K28" s="93"/>
      <c r="L28" s="63" t="s">
        <v>188</v>
      </c>
      <c r="M28" s="63"/>
      <c r="N28" s="166"/>
      <c r="O28" s="9"/>
      <c r="P28" s="9"/>
      <c r="Q28" s="9"/>
      <c r="R28" s="9"/>
    </row>
    <row r="29" spans="1:18" ht="18" customHeight="1">
      <c r="A29" s="46"/>
      <c r="B29" s="76"/>
      <c r="C29" s="60"/>
      <c r="D29" s="76"/>
      <c r="E29" s="62"/>
      <c r="F29" s="62"/>
      <c r="G29" s="62"/>
      <c r="H29" s="62"/>
      <c r="I29" s="62"/>
      <c r="J29" s="62"/>
      <c r="K29" s="75"/>
      <c r="L29" s="47"/>
      <c r="M29" s="47"/>
      <c r="N29" s="165"/>
    </row>
    <row r="30" spans="1:18" s="22" customFormat="1" ht="18" customHeight="1">
      <c r="A30" s="88"/>
      <c r="B30" s="127" t="s">
        <v>80</v>
      </c>
      <c r="C30" s="75"/>
      <c r="D30" s="455" t="s">
        <v>218</v>
      </c>
      <c r="E30" s="455"/>
      <c r="F30" s="455"/>
      <c r="G30" s="455"/>
      <c r="H30" s="455"/>
      <c r="I30" s="455"/>
      <c r="J30" s="455"/>
      <c r="K30" s="127" t="s">
        <v>8</v>
      </c>
      <c r="L30" s="127" t="s">
        <v>44</v>
      </c>
      <c r="M30" s="171"/>
      <c r="N30" s="167"/>
    </row>
    <row r="31" spans="1:18" s="22" customFormat="1" ht="18" customHeight="1">
      <c r="A31" s="88"/>
      <c r="B31" s="127"/>
      <c r="C31" s="75"/>
      <c r="D31" s="463" t="s">
        <v>219</v>
      </c>
      <c r="E31" s="463"/>
      <c r="F31" s="463"/>
      <c r="G31" s="463"/>
      <c r="H31" s="463"/>
      <c r="I31" s="463"/>
      <c r="J31" s="463"/>
      <c r="K31" s="120"/>
      <c r="L31" s="127" t="s">
        <v>0</v>
      </c>
      <c r="M31" s="171"/>
      <c r="N31" s="167"/>
    </row>
    <row r="32" spans="1:18" ht="18" customHeight="1">
      <c r="A32" s="46"/>
      <c r="B32" s="140" t="s">
        <v>1</v>
      </c>
      <c r="C32" s="112"/>
      <c r="D32" s="449" t="s">
        <v>220</v>
      </c>
      <c r="E32" s="449" t="s">
        <v>220</v>
      </c>
      <c r="F32" s="449" t="s">
        <v>220</v>
      </c>
      <c r="G32" s="449" t="s">
        <v>220</v>
      </c>
      <c r="H32" s="449" t="s">
        <v>220</v>
      </c>
      <c r="I32" s="449" t="s">
        <v>220</v>
      </c>
      <c r="J32" s="449" t="s">
        <v>220</v>
      </c>
      <c r="K32" s="120">
        <v>15</v>
      </c>
      <c r="L32" s="162"/>
      <c r="M32" s="60"/>
      <c r="N32" s="165">
        <f>L32-K32</f>
        <v>-15</v>
      </c>
      <c r="O32" s="12"/>
    </row>
    <row r="33" spans="1:15" ht="18" customHeight="1">
      <c r="A33" s="46"/>
      <c r="B33" s="140" t="s">
        <v>2</v>
      </c>
      <c r="C33" s="60"/>
      <c r="D33" s="449" t="s">
        <v>221</v>
      </c>
      <c r="E33" s="449" t="s">
        <v>221</v>
      </c>
      <c r="F33" s="449" t="s">
        <v>221</v>
      </c>
      <c r="G33" s="449" t="s">
        <v>221</v>
      </c>
      <c r="H33" s="449" t="s">
        <v>221</v>
      </c>
      <c r="I33" s="449" t="s">
        <v>221</v>
      </c>
      <c r="J33" s="449" t="s">
        <v>221</v>
      </c>
      <c r="K33" s="120">
        <v>5</v>
      </c>
      <c r="L33" s="162"/>
      <c r="M33" s="60"/>
      <c r="N33" s="165">
        <f t="shared" ref="N33:N41" si="2">L33-K33</f>
        <v>-5</v>
      </c>
      <c r="O33" s="12"/>
    </row>
    <row r="34" spans="1:15" ht="18" customHeight="1">
      <c r="A34" s="46"/>
      <c r="B34" s="142" t="s">
        <v>3</v>
      </c>
      <c r="C34" s="60"/>
      <c r="D34" s="449" t="s">
        <v>222</v>
      </c>
      <c r="E34" s="449" t="s">
        <v>222</v>
      </c>
      <c r="F34" s="449" t="s">
        <v>222</v>
      </c>
      <c r="G34" s="449" t="s">
        <v>222</v>
      </c>
      <c r="H34" s="449" t="s">
        <v>222</v>
      </c>
      <c r="I34" s="449" t="s">
        <v>222</v>
      </c>
      <c r="J34" s="449" t="s">
        <v>222</v>
      </c>
      <c r="K34" s="120">
        <v>10</v>
      </c>
      <c r="L34" s="162"/>
      <c r="M34" s="60"/>
      <c r="N34" s="165">
        <f t="shared" si="2"/>
        <v>-10</v>
      </c>
      <c r="O34" s="12"/>
    </row>
    <row r="35" spans="1:15" ht="18" customHeight="1">
      <c r="A35" s="46"/>
      <c r="B35" s="142" t="s">
        <v>4</v>
      </c>
      <c r="C35" s="60"/>
      <c r="D35" s="452" t="s">
        <v>223</v>
      </c>
      <c r="E35" s="452" t="s">
        <v>223</v>
      </c>
      <c r="F35" s="452" t="s">
        <v>223</v>
      </c>
      <c r="G35" s="452" t="s">
        <v>223</v>
      </c>
      <c r="H35" s="452" t="s">
        <v>223</v>
      </c>
      <c r="I35" s="452" t="s">
        <v>223</v>
      </c>
      <c r="J35" s="452" t="s">
        <v>223</v>
      </c>
      <c r="K35" s="120">
        <v>10</v>
      </c>
      <c r="L35" s="162"/>
      <c r="M35" s="60"/>
      <c r="N35" s="165">
        <f t="shared" si="2"/>
        <v>-10</v>
      </c>
    </row>
    <row r="36" spans="1:15" ht="18" customHeight="1">
      <c r="A36" s="46"/>
      <c r="B36" s="142" t="s">
        <v>5</v>
      </c>
      <c r="C36" s="60"/>
      <c r="D36" s="449" t="s">
        <v>224</v>
      </c>
      <c r="E36" s="449" t="s">
        <v>224</v>
      </c>
      <c r="F36" s="449" t="s">
        <v>224</v>
      </c>
      <c r="G36" s="449" t="s">
        <v>224</v>
      </c>
      <c r="H36" s="449" t="s">
        <v>224</v>
      </c>
      <c r="I36" s="449" t="s">
        <v>224</v>
      </c>
      <c r="J36" s="449" t="s">
        <v>224</v>
      </c>
      <c r="K36" s="120">
        <v>10</v>
      </c>
      <c r="L36" s="162"/>
      <c r="M36" s="60"/>
      <c r="N36" s="165">
        <f t="shared" si="2"/>
        <v>-10</v>
      </c>
      <c r="O36" s="12"/>
    </row>
    <row r="37" spans="1:15" ht="18" customHeight="1">
      <c r="A37" s="46"/>
      <c r="B37" s="142" t="s">
        <v>6</v>
      </c>
      <c r="C37" s="60"/>
      <c r="D37" s="449" t="s">
        <v>225</v>
      </c>
      <c r="E37" s="449" t="s">
        <v>225</v>
      </c>
      <c r="F37" s="449" t="s">
        <v>225</v>
      </c>
      <c r="G37" s="449" t="s">
        <v>225</v>
      </c>
      <c r="H37" s="449" t="s">
        <v>225</v>
      </c>
      <c r="I37" s="449" t="s">
        <v>225</v>
      </c>
      <c r="J37" s="449" t="s">
        <v>225</v>
      </c>
      <c r="K37" s="120">
        <v>10</v>
      </c>
      <c r="L37" s="162"/>
      <c r="M37" s="60"/>
      <c r="N37" s="165">
        <f t="shared" si="2"/>
        <v>-10</v>
      </c>
    </row>
    <row r="38" spans="1:15" ht="18" customHeight="1">
      <c r="A38" s="46"/>
      <c r="B38" s="142" t="s">
        <v>7</v>
      </c>
      <c r="C38" s="60"/>
      <c r="D38" s="449" t="s">
        <v>226</v>
      </c>
      <c r="E38" s="449" t="s">
        <v>226</v>
      </c>
      <c r="F38" s="449" t="s">
        <v>226</v>
      </c>
      <c r="G38" s="449" t="s">
        <v>226</v>
      </c>
      <c r="H38" s="449" t="s">
        <v>226</v>
      </c>
      <c r="I38" s="449" t="s">
        <v>226</v>
      </c>
      <c r="J38" s="449" t="s">
        <v>226</v>
      </c>
      <c r="K38" s="121">
        <v>10</v>
      </c>
      <c r="L38" s="162"/>
      <c r="M38" s="60"/>
      <c r="N38" s="165">
        <f t="shared" si="2"/>
        <v>-10</v>
      </c>
      <c r="O38" s="12"/>
    </row>
    <row r="39" spans="1:15" ht="30" customHeight="1">
      <c r="A39" s="46"/>
      <c r="B39" s="140" t="s">
        <v>18</v>
      </c>
      <c r="C39" s="60"/>
      <c r="D39" s="449" t="s">
        <v>227</v>
      </c>
      <c r="E39" s="449" t="s">
        <v>227</v>
      </c>
      <c r="F39" s="449" t="s">
        <v>227</v>
      </c>
      <c r="G39" s="449" t="s">
        <v>227</v>
      </c>
      <c r="H39" s="449" t="s">
        <v>227</v>
      </c>
      <c r="I39" s="449" t="s">
        <v>227</v>
      </c>
      <c r="J39" s="449" t="s">
        <v>227</v>
      </c>
      <c r="K39" s="121">
        <v>20</v>
      </c>
      <c r="L39" s="162"/>
      <c r="M39" s="60"/>
      <c r="N39" s="165">
        <f t="shared" si="2"/>
        <v>-20</v>
      </c>
      <c r="O39" s="12"/>
    </row>
    <row r="40" spans="1:15" ht="18" customHeight="1">
      <c r="A40" s="46"/>
      <c r="B40" s="142" t="s">
        <v>19</v>
      </c>
      <c r="C40" s="60"/>
      <c r="D40" s="449" t="s">
        <v>228</v>
      </c>
      <c r="E40" s="449" t="s">
        <v>228</v>
      </c>
      <c r="F40" s="449" t="s">
        <v>228</v>
      </c>
      <c r="G40" s="449" t="s">
        <v>228</v>
      </c>
      <c r="H40" s="449" t="s">
        <v>228</v>
      </c>
      <c r="I40" s="449" t="s">
        <v>228</v>
      </c>
      <c r="J40" s="449" t="s">
        <v>228</v>
      </c>
      <c r="K40" s="121">
        <v>10</v>
      </c>
      <c r="L40" s="162"/>
      <c r="M40" s="60"/>
      <c r="N40" s="165">
        <f t="shared" si="2"/>
        <v>-10</v>
      </c>
    </row>
    <row r="41" spans="1:15" ht="18" customHeight="1">
      <c r="A41" s="46"/>
      <c r="B41" s="142" t="s">
        <v>20</v>
      </c>
      <c r="C41" s="60"/>
      <c r="D41" s="452" t="s">
        <v>333</v>
      </c>
      <c r="E41" s="452" t="s">
        <v>229</v>
      </c>
      <c r="F41" s="452" t="s">
        <v>229</v>
      </c>
      <c r="G41" s="452" t="s">
        <v>229</v>
      </c>
      <c r="H41" s="452" t="s">
        <v>229</v>
      </c>
      <c r="I41" s="452" t="s">
        <v>229</v>
      </c>
      <c r="J41" s="452" t="s">
        <v>229</v>
      </c>
      <c r="K41" s="121">
        <v>5</v>
      </c>
      <c r="L41" s="162"/>
      <c r="M41" s="60"/>
      <c r="N41" s="165">
        <f t="shared" si="2"/>
        <v>-5</v>
      </c>
      <c r="O41" s="12"/>
    </row>
    <row r="42" spans="1:15" ht="18" customHeight="1">
      <c r="A42" s="46"/>
      <c r="B42" s="75"/>
      <c r="C42" s="60"/>
      <c r="D42" s="62"/>
      <c r="E42" s="62"/>
      <c r="F42" s="62"/>
      <c r="G42" s="62"/>
      <c r="H42" s="62"/>
      <c r="I42" s="62"/>
      <c r="J42" s="62"/>
      <c r="K42" s="115">
        <f>SUM(K32:K41)-5-5</f>
        <v>95</v>
      </c>
      <c r="L42" s="115">
        <f>SUM(L32:L41)</f>
        <v>0</v>
      </c>
      <c r="M42" s="94"/>
      <c r="N42" s="165"/>
    </row>
    <row r="43" spans="1:15" ht="18" customHeight="1">
      <c r="A43" s="46"/>
      <c r="B43" s="60"/>
      <c r="C43" s="60"/>
      <c r="D43" s="62"/>
      <c r="E43" s="62"/>
      <c r="F43" s="62"/>
      <c r="G43" s="62"/>
      <c r="H43" s="62"/>
      <c r="I43" s="62"/>
      <c r="J43" s="62"/>
      <c r="K43" s="60"/>
      <c r="L43" s="60"/>
      <c r="M43" s="60"/>
      <c r="N43" s="165"/>
    </row>
    <row r="44" spans="1:15" ht="18" customHeight="1">
      <c r="A44" s="46"/>
      <c r="B44" s="115" t="s">
        <v>81</v>
      </c>
      <c r="C44" s="60"/>
      <c r="D44" s="455" t="s">
        <v>230</v>
      </c>
      <c r="E44" s="455" t="s">
        <v>9</v>
      </c>
      <c r="F44" s="455" t="s">
        <v>9</v>
      </c>
      <c r="G44" s="455" t="s">
        <v>9</v>
      </c>
      <c r="H44" s="455" t="s">
        <v>9</v>
      </c>
      <c r="I44" s="455" t="s">
        <v>9</v>
      </c>
      <c r="J44" s="455" t="s">
        <v>9</v>
      </c>
      <c r="K44" s="127" t="s">
        <v>8</v>
      </c>
      <c r="L44" s="127" t="s">
        <v>44</v>
      </c>
      <c r="M44" s="171"/>
      <c r="N44" s="165"/>
    </row>
    <row r="45" spans="1:15" ht="18" customHeight="1">
      <c r="A45" s="46"/>
      <c r="B45" s="110"/>
      <c r="C45" s="60"/>
      <c r="D45" s="463" t="s">
        <v>231</v>
      </c>
      <c r="E45" s="463"/>
      <c r="F45" s="463"/>
      <c r="G45" s="463"/>
      <c r="H45" s="463"/>
      <c r="I45" s="463"/>
      <c r="J45" s="463"/>
      <c r="K45" s="120"/>
      <c r="L45" s="127" t="s">
        <v>0</v>
      </c>
      <c r="M45" s="171"/>
      <c r="N45" s="165"/>
    </row>
    <row r="46" spans="1:15" ht="18" customHeight="1">
      <c r="A46" s="46"/>
      <c r="B46" s="157" t="s">
        <v>1</v>
      </c>
      <c r="C46" s="60"/>
      <c r="D46" s="449" t="s">
        <v>232</v>
      </c>
      <c r="E46" s="449" t="s">
        <v>232</v>
      </c>
      <c r="F46" s="449" t="s">
        <v>232</v>
      </c>
      <c r="G46" s="449" t="s">
        <v>232</v>
      </c>
      <c r="H46" s="449" t="s">
        <v>232</v>
      </c>
      <c r="I46" s="449" t="s">
        <v>232</v>
      </c>
      <c r="J46" s="449" t="s">
        <v>232</v>
      </c>
      <c r="K46" s="121">
        <v>15</v>
      </c>
      <c r="L46" s="162"/>
      <c r="M46" s="60"/>
      <c r="N46" s="168">
        <f>L46-K46</f>
        <v>-15</v>
      </c>
      <c r="O46" s="12"/>
    </row>
    <row r="47" spans="1:15" ht="29.25" customHeight="1">
      <c r="A47" s="46"/>
      <c r="B47" s="157" t="s">
        <v>2</v>
      </c>
      <c r="C47" s="60"/>
      <c r="D47" s="449" t="s">
        <v>233</v>
      </c>
      <c r="E47" s="449" t="s">
        <v>233</v>
      </c>
      <c r="F47" s="449" t="s">
        <v>233</v>
      </c>
      <c r="G47" s="449" t="s">
        <v>233</v>
      </c>
      <c r="H47" s="449" t="s">
        <v>233</v>
      </c>
      <c r="I47" s="449" t="s">
        <v>233</v>
      </c>
      <c r="J47" s="449" t="s">
        <v>233</v>
      </c>
      <c r="K47" s="121">
        <v>40</v>
      </c>
      <c r="L47" s="162"/>
      <c r="M47" s="60"/>
      <c r="N47" s="168">
        <f t="shared" ref="N47:N51" si="3">L47-K47</f>
        <v>-40</v>
      </c>
    </row>
    <row r="48" spans="1:15" ht="18" customHeight="1">
      <c r="A48" s="46"/>
      <c r="B48" s="157" t="s">
        <v>3</v>
      </c>
      <c r="C48" s="60"/>
      <c r="D48" s="449" t="s">
        <v>234</v>
      </c>
      <c r="E48" s="449" t="s">
        <v>234</v>
      </c>
      <c r="F48" s="449" t="s">
        <v>234</v>
      </c>
      <c r="G48" s="449" t="s">
        <v>234</v>
      </c>
      <c r="H48" s="449" t="s">
        <v>234</v>
      </c>
      <c r="I48" s="449" t="s">
        <v>234</v>
      </c>
      <c r="J48" s="449" t="s">
        <v>234</v>
      </c>
      <c r="K48" s="121">
        <v>40</v>
      </c>
      <c r="L48" s="162"/>
      <c r="M48" s="60"/>
      <c r="N48" s="168">
        <f t="shared" si="3"/>
        <v>-40</v>
      </c>
    </row>
    <row r="49" spans="1:18" ht="18" customHeight="1">
      <c r="A49" s="46"/>
      <c r="B49" s="157" t="s">
        <v>4</v>
      </c>
      <c r="C49" s="60"/>
      <c r="D49" s="452" t="s">
        <v>235</v>
      </c>
      <c r="E49" s="452" t="s">
        <v>235</v>
      </c>
      <c r="F49" s="452" t="s">
        <v>235</v>
      </c>
      <c r="G49" s="452" t="s">
        <v>235</v>
      </c>
      <c r="H49" s="452" t="s">
        <v>235</v>
      </c>
      <c r="I49" s="452" t="s">
        <v>235</v>
      </c>
      <c r="J49" s="452" t="s">
        <v>235</v>
      </c>
      <c r="K49" s="121">
        <v>10</v>
      </c>
      <c r="L49" s="162"/>
      <c r="M49" s="60"/>
      <c r="N49" s="168">
        <f t="shared" si="3"/>
        <v>-10</v>
      </c>
      <c r="O49" s="12"/>
    </row>
    <row r="50" spans="1:18" ht="18" customHeight="1">
      <c r="A50" s="46"/>
      <c r="B50" s="157" t="s">
        <v>5</v>
      </c>
      <c r="C50" s="60"/>
      <c r="D50" s="449" t="s">
        <v>236</v>
      </c>
      <c r="E50" s="449" t="s">
        <v>236</v>
      </c>
      <c r="F50" s="449" t="s">
        <v>236</v>
      </c>
      <c r="G50" s="449" t="s">
        <v>236</v>
      </c>
      <c r="H50" s="449" t="s">
        <v>236</v>
      </c>
      <c r="I50" s="449" t="s">
        <v>236</v>
      </c>
      <c r="J50" s="449" t="s">
        <v>236</v>
      </c>
      <c r="K50" s="121">
        <v>10</v>
      </c>
      <c r="L50" s="162"/>
      <c r="M50" s="60"/>
      <c r="N50" s="168">
        <f t="shared" si="3"/>
        <v>-10</v>
      </c>
      <c r="O50" s="12"/>
    </row>
    <row r="51" spans="1:18" ht="18" customHeight="1">
      <c r="A51" s="46"/>
      <c r="B51" s="157" t="s">
        <v>6</v>
      </c>
      <c r="C51" s="60"/>
      <c r="D51" s="449" t="s">
        <v>237</v>
      </c>
      <c r="E51" s="449" t="s">
        <v>237</v>
      </c>
      <c r="F51" s="449" t="s">
        <v>237</v>
      </c>
      <c r="G51" s="449" t="s">
        <v>237</v>
      </c>
      <c r="H51" s="449" t="s">
        <v>237</v>
      </c>
      <c r="I51" s="449" t="s">
        <v>237</v>
      </c>
      <c r="J51" s="449" t="s">
        <v>237</v>
      </c>
      <c r="K51" s="121">
        <v>10</v>
      </c>
      <c r="L51" s="162"/>
      <c r="M51" s="60"/>
      <c r="N51" s="168">
        <f t="shared" si="3"/>
        <v>-10</v>
      </c>
    </row>
    <row r="52" spans="1:18" ht="18" customHeight="1">
      <c r="A52" s="46"/>
      <c r="B52" s="60"/>
      <c r="C52" s="60"/>
      <c r="D52" s="62"/>
      <c r="E52" s="62"/>
      <c r="F52" s="62"/>
      <c r="G52" s="62"/>
      <c r="H52" s="62"/>
      <c r="I52" s="62"/>
      <c r="J52" s="62"/>
      <c r="K52" s="124">
        <f>SUM(K46:K51)-15</f>
        <v>110</v>
      </c>
      <c r="L52" s="115">
        <f>SUM(L46:L51)</f>
        <v>0</v>
      </c>
      <c r="M52" s="94"/>
      <c r="N52" s="165"/>
    </row>
    <row r="53" spans="1:18" ht="18" customHeight="1">
      <c r="A53" s="46"/>
      <c r="B53" s="60"/>
      <c r="C53" s="60"/>
      <c r="D53" s="62"/>
      <c r="E53" s="62"/>
      <c r="F53" s="62"/>
      <c r="G53" s="62"/>
      <c r="H53" s="62"/>
      <c r="I53" s="62"/>
      <c r="J53" s="62"/>
      <c r="K53" s="107"/>
      <c r="L53" s="94"/>
      <c r="M53" s="94"/>
      <c r="N53" s="165"/>
    </row>
    <row r="54" spans="1:18" ht="18" customHeight="1">
      <c r="A54" s="46"/>
      <c r="B54" s="445" t="str">
        <f>B3</f>
        <v>C. Environnement - air</v>
      </c>
      <c r="C54" s="445"/>
      <c r="D54" s="445"/>
      <c r="E54" s="445"/>
      <c r="F54" s="445"/>
      <c r="G54" s="445"/>
      <c r="H54" s="445"/>
      <c r="I54" s="445"/>
      <c r="J54" s="445"/>
      <c r="K54" s="93"/>
      <c r="L54" s="268" t="s">
        <v>189</v>
      </c>
      <c r="M54" s="63"/>
      <c r="N54" s="166"/>
      <c r="O54" s="9"/>
      <c r="P54" s="9"/>
      <c r="Q54" s="9"/>
      <c r="R54" s="9"/>
    </row>
    <row r="55" spans="1:18" ht="18" customHeight="1">
      <c r="A55" s="46"/>
      <c r="B55" s="47"/>
      <c r="C55" s="47"/>
      <c r="D55" s="72"/>
      <c r="E55" s="72"/>
      <c r="F55" s="72"/>
      <c r="G55" s="72"/>
      <c r="H55" s="72"/>
      <c r="I55" s="72"/>
      <c r="J55" s="72"/>
      <c r="K55" s="47"/>
      <c r="L55" s="47"/>
      <c r="M55" s="47"/>
      <c r="N55" s="165"/>
    </row>
    <row r="56" spans="1:18" ht="18" customHeight="1">
      <c r="A56" s="46"/>
      <c r="B56" s="128" t="s">
        <v>82</v>
      </c>
      <c r="C56" s="47"/>
      <c r="D56" s="467" t="s">
        <v>337</v>
      </c>
      <c r="E56" s="467" t="s">
        <v>10</v>
      </c>
      <c r="F56" s="467" t="s">
        <v>10</v>
      </c>
      <c r="G56" s="467" t="s">
        <v>10</v>
      </c>
      <c r="H56" s="467" t="s">
        <v>10</v>
      </c>
      <c r="I56" s="467" t="s">
        <v>10</v>
      </c>
      <c r="J56" s="467" t="s">
        <v>10</v>
      </c>
      <c r="K56" s="128" t="s">
        <v>8</v>
      </c>
      <c r="L56" s="128" t="s">
        <v>44</v>
      </c>
      <c r="M56" s="87"/>
      <c r="N56" s="165"/>
    </row>
    <row r="57" spans="1:18" ht="18" customHeight="1">
      <c r="A57" s="46"/>
      <c r="B57" s="128"/>
      <c r="C57" s="47"/>
      <c r="D57" s="470" t="s">
        <v>238</v>
      </c>
      <c r="E57" s="466"/>
      <c r="F57" s="466"/>
      <c r="G57" s="466"/>
      <c r="H57" s="466"/>
      <c r="I57" s="466"/>
      <c r="J57" s="466"/>
      <c r="K57" s="130"/>
      <c r="L57" s="128"/>
      <c r="M57" s="87"/>
      <c r="N57" s="165"/>
    </row>
    <row r="58" spans="1:18" ht="18" customHeight="1">
      <c r="A58" s="46"/>
      <c r="B58" s="140" t="s">
        <v>1</v>
      </c>
      <c r="C58" s="87"/>
      <c r="D58" s="449" t="s">
        <v>239</v>
      </c>
      <c r="E58" s="449" t="s">
        <v>239</v>
      </c>
      <c r="F58" s="449" t="s">
        <v>239</v>
      </c>
      <c r="G58" s="449" t="s">
        <v>239</v>
      </c>
      <c r="H58" s="449" t="s">
        <v>239</v>
      </c>
      <c r="I58" s="449" t="s">
        <v>239</v>
      </c>
      <c r="J58" s="449" t="s">
        <v>239</v>
      </c>
      <c r="K58" s="131">
        <v>10</v>
      </c>
      <c r="L58" s="278"/>
      <c r="M58" s="47"/>
      <c r="N58" s="168">
        <f>L58-K58</f>
        <v>-10</v>
      </c>
    </row>
    <row r="59" spans="1:18" ht="18" customHeight="1">
      <c r="A59" s="46"/>
      <c r="B59" s="140" t="s">
        <v>2</v>
      </c>
      <c r="C59" s="47"/>
      <c r="D59" s="468" t="s">
        <v>240</v>
      </c>
      <c r="E59" s="468" t="s">
        <v>240</v>
      </c>
      <c r="F59" s="468" t="s">
        <v>240</v>
      </c>
      <c r="G59" s="468" t="s">
        <v>240</v>
      </c>
      <c r="H59" s="468" t="s">
        <v>240</v>
      </c>
      <c r="I59" s="468" t="s">
        <v>240</v>
      </c>
      <c r="J59" s="468" t="s">
        <v>240</v>
      </c>
      <c r="K59" s="129">
        <v>5</v>
      </c>
      <c r="L59" s="278"/>
      <c r="M59" s="47"/>
      <c r="N59" s="168">
        <f>L59-K59</f>
        <v>-5</v>
      </c>
    </row>
    <row r="60" spans="1:18" ht="30" customHeight="1">
      <c r="A60" s="46"/>
      <c r="B60" s="142" t="s">
        <v>3</v>
      </c>
      <c r="C60" s="47"/>
      <c r="D60" s="466" t="s">
        <v>241</v>
      </c>
      <c r="E60" s="466" t="s">
        <v>241</v>
      </c>
      <c r="F60" s="466" t="s">
        <v>241</v>
      </c>
      <c r="G60" s="466" t="s">
        <v>241</v>
      </c>
      <c r="H60" s="466" t="s">
        <v>241</v>
      </c>
      <c r="I60" s="466" t="s">
        <v>241</v>
      </c>
      <c r="J60" s="466" t="s">
        <v>241</v>
      </c>
      <c r="K60" s="129">
        <v>10</v>
      </c>
      <c r="L60" s="278"/>
      <c r="M60" s="47"/>
      <c r="N60" s="168">
        <f>L60-K60</f>
        <v>-10</v>
      </c>
    </row>
    <row r="61" spans="1:18" ht="18" customHeight="1">
      <c r="A61" s="46"/>
      <c r="B61" s="142" t="s">
        <v>4</v>
      </c>
      <c r="C61" s="47"/>
      <c r="D61" s="468" t="s">
        <v>242</v>
      </c>
      <c r="E61" s="468" t="s">
        <v>242</v>
      </c>
      <c r="F61" s="468" t="s">
        <v>242</v>
      </c>
      <c r="G61" s="468" t="s">
        <v>242</v>
      </c>
      <c r="H61" s="468" t="s">
        <v>242</v>
      </c>
      <c r="I61" s="468" t="s">
        <v>242</v>
      </c>
      <c r="J61" s="468" t="s">
        <v>242</v>
      </c>
      <c r="K61" s="129">
        <v>15</v>
      </c>
      <c r="L61" s="278"/>
      <c r="M61" s="47"/>
      <c r="N61" s="168">
        <f>L61-K61</f>
        <v>-15</v>
      </c>
      <c r="O61" s="12"/>
    </row>
    <row r="62" spans="1:18" ht="18" customHeight="1">
      <c r="A62" s="46"/>
      <c r="B62" s="142" t="s">
        <v>5</v>
      </c>
      <c r="C62" s="47"/>
      <c r="D62" s="468" t="s">
        <v>243</v>
      </c>
      <c r="E62" s="468" t="s">
        <v>243</v>
      </c>
      <c r="F62" s="468" t="s">
        <v>243</v>
      </c>
      <c r="G62" s="468" t="s">
        <v>243</v>
      </c>
      <c r="H62" s="468" t="s">
        <v>243</v>
      </c>
      <c r="I62" s="468" t="s">
        <v>243</v>
      </c>
      <c r="J62" s="468" t="s">
        <v>243</v>
      </c>
      <c r="K62" s="121">
        <v>15</v>
      </c>
      <c r="L62" s="278"/>
      <c r="M62" s="47"/>
      <c r="N62" s="168">
        <f>L62-K62</f>
        <v>-15</v>
      </c>
    </row>
    <row r="63" spans="1:18" s="11" customFormat="1" ht="18" customHeight="1">
      <c r="A63" s="46"/>
      <c r="B63" s="60" t="s">
        <v>0</v>
      </c>
      <c r="C63" s="60"/>
      <c r="D63" s="469"/>
      <c r="E63" s="469"/>
      <c r="F63" s="469"/>
      <c r="G63" s="469"/>
      <c r="H63" s="469"/>
      <c r="I63" s="469"/>
      <c r="J63" s="469"/>
      <c r="K63" s="133">
        <f>SUM(K58:K62)</f>
        <v>55</v>
      </c>
      <c r="L63" s="133">
        <f>SUM(L58:L62)</f>
        <v>0</v>
      </c>
      <c r="M63" s="172"/>
      <c r="N63" s="168"/>
    </row>
    <row r="64" spans="1:18" s="11" customFormat="1" ht="18" customHeight="1">
      <c r="A64" s="46"/>
      <c r="B64" s="60"/>
      <c r="C64" s="60"/>
      <c r="D64" s="72"/>
      <c r="E64" s="72"/>
      <c r="F64" s="72"/>
      <c r="G64" s="72"/>
      <c r="H64" s="72"/>
      <c r="I64" s="72"/>
      <c r="J64" s="72"/>
      <c r="K64" s="94"/>
      <c r="L64" s="94"/>
      <c r="M64" s="94"/>
      <c r="N64" s="168"/>
    </row>
    <row r="65" spans="1:15" ht="18" customHeight="1">
      <c r="A65" s="46"/>
      <c r="B65" s="134" t="s">
        <v>83</v>
      </c>
      <c r="C65" s="95"/>
      <c r="D65" s="467" t="s">
        <v>244</v>
      </c>
      <c r="E65" s="467" t="s">
        <v>9</v>
      </c>
      <c r="F65" s="467" t="s">
        <v>9</v>
      </c>
      <c r="G65" s="467" t="s">
        <v>9</v>
      </c>
      <c r="H65" s="467" t="s">
        <v>9</v>
      </c>
      <c r="I65" s="467" t="s">
        <v>9</v>
      </c>
      <c r="J65" s="467" t="s">
        <v>9</v>
      </c>
      <c r="K65" s="134" t="s">
        <v>8</v>
      </c>
      <c r="L65" s="134" t="s">
        <v>44</v>
      </c>
      <c r="M65" s="173"/>
      <c r="N65" s="168"/>
    </row>
    <row r="66" spans="1:15" ht="45.75" customHeight="1">
      <c r="A66" s="88"/>
      <c r="B66" s="140" t="s">
        <v>1</v>
      </c>
      <c r="C66" s="87"/>
      <c r="D66" s="466" t="s">
        <v>245</v>
      </c>
      <c r="E66" s="466" t="s">
        <v>39</v>
      </c>
      <c r="F66" s="466" t="s">
        <v>39</v>
      </c>
      <c r="G66" s="466" t="s">
        <v>39</v>
      </c>
      <c r="H66" s="466" t="s">
        <v>39</v>
      </c>
      <c r="I66" s="466" t="s">
        <v>39</v>
      </c>
      <c r="J66" s="466" t="s">
        <v>39</v>
      </c>
      <c r="K66" s="130">
        <v>25</v>
      </c>
      <c r="L66" s="278"/>
      <c r="M66" s="47"/>
      <c r="N66" s="168">
        <f>L66-K66</f>
        <v>-25</v>
      </c>
      <c r="O66" s="12"/>
    </row>
    <row r="67" spans="1:15" ht="45.75" customHeight="1">
      <c r="A67" s="88"/>
      <c r="B67" s="140" t="s">
        <v>2</v>
      </c>
      <c r="C67" s="87"/>
      <c r="D67" s="466" t="s">
        <v>246</v>
      </c>
      <c r="E67" s="466"/>
      <c r="F67" s="466"/>
      <c r="G67" s="466"/>
      <c r="H67" s="466"/>
      <c r="I67" s="466"/>
      <c r="J67" s="466"/>
      <c r="K67" s="130">
        <v>25</v>
      </c>
      <c r="L67" s="278"/>
      <c r="M67" s="47"/>
      <c r="N67" s="168">
        <f>L67-K67</f>
        <v>-25</v>
      </c>
      <c r="O67" s="12"/>
    </row>
    <row r="68" spans="1:15" s="11" customFormat="1" ht="18" customHeight="1">
      <c r="A68" s="46"/>
      <c r="B68" s="47"/>
      <c r="C68" s="47"/>
      <c r="D68" s="72"/>
      <c r="E68" s="72"/>
      <c r="F68" s="72"/>
      <c r="G68" s="72"/>
      <c r="H68" s="72"/>
      <c r="I68" s="72"/>
      <c r="J68" s="72"/>
      <c r="K68" s="133">
        <v>25</v>
      </c>
      <c r="L68" s="135">
        <f>SUM(L66:L67)</f>
        <v>0</v>
      </c>
      <c r="M68" s="93"/>
      <c r="N68" s="166"/>
    </row>
    <row r="69" spans="1:15" ht="18" customHeight="1">
      <c r="A69" s="32"/>
      <c r="B69" s="32"/>
      <c r="C69" s="64"/>
      <c r="D69" s="32"/>
      <c r="E69" s="32"/>
      <c r="F69" s="32"/>
      <c r="G69" s="32"/>
      <c r="H69" s="32"/>
      <c r="I69" s="32"/>
      <c r="J69" s="32"/>
      <c r="K69" s="64"/>
      <c r="L69" s="32"/>
      <c r="M69" s="32"/>
      <c r="N69" s="165"/>
    </row>
  </sheetData>
  <sheetProtection algorithmName="SHA-512" hashValue="t1OEGmJHn/aOefVbwYB6IqEj5I3mTfywC5D4zPzlUiM2v3hrstOX+1JNLzq8SNXxH0nt1qXZd48iazvM4zPuBw==" saltValue="bCj8+tpF0aRXcWerhU0O2A==" spinCount="100000" sheet="1" objects="1" scenarios="1"/>
  <protectedRanges>
    <protectedRange sqref="L11:M17 L22:M24 L32:M41 L46:M51 L58:M62 L66:M67" name="score"/>
  </protectedRanges>
  <mergeCells count="50">
    <mergeCell ref="D23:J23"/>
    <mergeCell ref="D34:J34"/>
    <mergeCell ref="D37:J37"/>
    <mergeCell ref="D38:J38"/>
    <mergeCell ref="D39:J39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customWidth="1"/>
    <col min="2" max="2" width="10.2851562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style="26" customWidth="1"/>
    <col min="11" max="12" width="9.28515625" style="5" customWidth="1"/>
    <col min="13" max="13" width="3.5703125" customWidth="1"/>
    <col min="14" max="14" width="5" style="156" customWidth="1"/>
  </cols>
  <sheetData>
    <row r="1" spans="1:18" ht="20.100000000000001" customHeight="1">
      <c r="A1" s="42"/>
      <c r="B1" s="40"/>
      <c r="C1" s="49"/>
      <c r="D1" s="40"/>
      <c r="E1" s="40"/>
      <c r="F1" s="40"/>
      <c r="G1" s="40"/>
      <c r="H1" s="40"/>
      <c r="I1" s="40"/>
      <c r="J1" s="49"/>
      <c r="K1" s="40"/>
      <c r="L1" s="40"/>
      <c r="M1" s="40"/>
      <c r="N1" s="170"/>
      <c r="O1" s="4"/>
    </row>
    <row r="2" spans="1:18" ht="20.100000000000001" customHeight="1">
      <c r="A2" s="40"/>
      <c r="B2" s="451" t="str">
        <f>'A. Performances des moteurs'!$B$2</f>
        <v>Programme d'exigences Green Award | Bateaux de croisière fluviale</v>
      </c>
      <c r="C2" s="451"/>
      <c r="D2" s="451"/>
      <c r="E2" s="451"/>
      <c r="F2" s="451"/>
      <c r="G2" s="451"/>
      <c r="H2" s="451"/>
      <c r="I2" s="451"/>
      <c r="J2" s="451"/>
      <c r="K2" s="40"/>
      <c r="L2" s="40"/>
      <c r="M2" s="40"/>
      <c r="N2" s="170"/>
      <c r="O2" s="42"/>
      <c r="P2" s="43"/>
      <c r="Q2" s="43"/>
      <c r="R2" s="43"/>
    </row>
    <row r="3" spans="1:18" s="3" customFormat="1" ht="20.100000000000001" customHeight="1">
      <c r="A3" s="46"/>
      <c r="B3" s="445" t="s">
        <v>249</v>
      </c>
      <c r="C3" s="445"/>
      <c r="D3" s="445"/>
      <c r="E3" s="45"/>
      <c r="F3" s="45"/>
      <c r="G3" s="46"/>
      <c r="H3" s="46"/>
      <c r="I3" s="46"/>
      <c r="J3" s="47"/>
      <c r="K3" s="46"/>
      <c r="L3" s="46"/>
      <c r="M3" s="46"/>
      <c r="N3" s="170"/>
      <c r="O3" s="42"/>
      <c r="P3" s="48"/>
      <c r="Q3" s="48"/>
      <c r="R3" s="48"/>
    </row>
    <row r="4" spans="1:18" s="3" customFormat="1" ht="20.100000000000001" customHeight="1">
      <c r="A4" s="46"/>
      <c r="B4" s="40"/>
      <c r="C4" s="49"/>
      <c r="D4" s="40"/>
      <c r="E4" s="50" t="s">
        <v>0</v>
      </c>
      <c r="F4" s="40"/>
      <c r="G4" s="48"/>
      <c r="H4" s="40"/>
      <c r="I4" s="40"/>
      <c r="J4" s="49"/>
      <c r="K4" s="46"/>
      <c r="L4" s="46"/>
      <c r="M4" s="46"/>
      <c r="N4" s="170"/>
      <c r="O4" s="42"/>
      <c r="P4" s="48"/>
      <c r="Q4" s="48"/>
      <c r="R4" s="48"/>
    </row>
    <row r="5" spans="1:18" s="4" customFormat="1" ht="20.100000000000001" customHeight="1">
      <c r="A5" s="40"/>
      <c r="B5" s="51" t="str">
        <f>'A. Performances des moteurs'!B5</f>
        <v>Bateau</v>
      </c>
      <c r="C5" s="52" t="s">
        <v>21</v>
      </c>
      <c r="D5" s="117" t="str">
        <f>'A. Performances des moteurs'!$D$5</f>
        <v>&lt;&lt;Bateau&gt;&gt;</v>
      </c>
      <c r="E5" s="302" t="str">
        <f>'A. Performances des moteurs'!G5</f>
        <v>ENI</v>
      </c>
      <c r="F5" s="53" t="s">
        <v>21</v>
      </c>
      <c r="G5" s="116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8" t="str">
        <f>'A. Performances des moteurs'!$O$5</f>
        <v>dd-mm-yyyy</v>
      </c>
      <c r="K5" s="55"/>
      <c r="L5" s="56"/>
      <c r="M5" s="56"/>
      <c r="N5" s="170"/>
      <c r="O5" s="42"/>
      <c r="P5" s="42"/>
      <c r="Q5" s="42"/>
      <c r="R5" s="42"/>
    </row>
    <row r="6" spans="1:18" s="4" customFormat="1" ht="20.100000000000001" customHeight="1">
      <c r="A6" s="40"/>
      <c r="B6" s="51" t="str">
        <f>'A. Performances des moteurs'!B6</f>
        <v>Inspecteur</v>
      </c>
      <c r="C6" s="52" t="s">
        <v>21</v>
      </c>
      <c r="D6" s="117">
        <f>'A. Performances des moteurs'!$D$6</f>
        <v>0</v>
      </c>
      <c r="E6" s="302" t="str">
        <f>'A. Performances des moteurs'!G6</f>
        <v>Site</v>
      </c>
      <c r="F6" s="53" t="s">
        <v>21</v>
      </c>
      <c r="G6" s="285" t="str">
        <f>'A. Performances des moteurs'!$I$6</f>
        <v>&lt;&lt;Site&gt;&gt;</v>
      </c>
      <c r="H6" s="54"/>
      <c r="I6" s="54"/>
      <c r="J6" s="54"/>
      <c r="K6" s="56"/>
      <c r="L6" s="56"/>
      <c r="M6" s="56"/>
      <c r="N6" s="170"/>
      <c r="O6" s="42"/>
      <c r="P6" s="42"/>
      <c r="Q6" s="42"/>
      <c r="R6" s="42"/>
    </row>
    <row r="7" spans="1:18" s="4" customFormat="1" ht="20.100000000000001" customHeight="1">
      <c r="A7" s="46"/>
      <c r="B7" s="57" t="s">
        <v>0</v>
      </c>
      <c r="C7" s="58" t="s">
        <v>0</v>
      </c>
      <c r="D7" s="57" t="s">
        <v>0</v>
      </c>
      <c r="E7" s="57"/>
      <c r="F7" s="57"/>
      <c r="G7" s="57"/>
      <c r="H7" s="57"/>
      <c r="I7" s="57"/>
      <c r="J7" s="58"/>
      <c r="K7" s="56"/>
      <c r="L7" s="56"/>
      <c r="M7" s="56"/>
      <c r="N7" s="170"/>
      <c r="O7" s="42"/>
      <c r="P7" s="42"/>
      <c r="Q7" s="42"/>
      <c r="R7" s="42"/>
    </row>
    <row r="8" spans="1:18" s="4" customFormat="1" ht="18" customHeight="1">
      <c r="A8" s="46"/>
      <c r="B8" s="59"/>
      <c r="C8" s="60"/>
      <c r="D8" s="108"/>
      <c r="E8" s="108"/>
      <c r="F8" s="108"/>
      <c r="G8" s="108"/>
      <c r="H8" s="108"/>
      <c r="I8" s="108"/>
      <c r="J8" s="114" t="s">
        <v>0</v>
      </c>
      <c r="K8" s="454" t="s">
        <v>106</v>
      </c>
      <c r="L8" s="454"/>
      <c r="M8" s="112"/>
      <c r="N8" s="170"/>
      <c r="O8" s="61"/>
      <c r="P8" s="61"/>
      <c r="Q8" s="61"/>
      <c r="R8" s="61"/>
    </row>
    <row r="9" spans="1:18" s="4" customFormat="1" ht="18" customHeight="1">
      <c r="A9" s="46"/>
      <c r="B9" s="113" t="s">
        <v>40</v>
      </c>
      <c r="C9" s="111"/>
      <c r="D9" s="467" t="s">
        <v>247</v>
      </c>
      <c r="E9" s="467"/>
      <c r="F9" s="467"/>
      <c r="G9" s="467"/>
      <c r="H9" s="467"/>
      <c r="I9" s="467"/>
      <c r="J9" s="473"/>
      <c r="K9" s="128" t="s">
        <v>8</v>
      </c>
      <c r="L9" s="128" t="s">
        <v>44</v>
      </c>
      <c r="M9" s="112"/>
      <c r="N9" s="170"/>
      <c r="O9" s="61"/>
      <c r="P9" s="61"/>
      <c r="Q9" s="61"/>
      <c r="R9" s="61"/>
    </row>
    <row r="10" spans="1:18" s="4" customFormat="1" ht="18" customHeight="1">
      <c r="A10" s="46"/>
      <c r="B10" s="109"/>
      <c r="C10" s="112"/>
      <c r="D10" s="474" t="s">
        <v>248</v>
      </c>
      <c r="E10" s="474"/>
      <c r="F10" s="474"/>
      <c r="G10" s="474"/>
      <c r="H10" s="474"/>
      <c r="I10" s="474"/>
      <c r="J10" s="475"/>
      <c r="K10" s="128"/>
      <c r="L10" s="128"/>
      <c r="M10" s="112"/>
      <c r="N10" s="170" t="s">
        <v>0</v>
      </c>
      <c r="O10" s="296"/>
      <c r="P10" s="296"/>
      <c r="Q10" s="296"/>
      <c r="R10" s="296"/>
    </row>
    <row r="11" spans="1:18" s="4" customFormat="1" ht="18" customHeight="1">
      <c r="A11" s="46"/>
      <c r="B11" s="157" t="s">
        <v>1</v>
      </c>
      <c r="C11" s="60"/>
      <c r="D11" s="468" t="s">
        <v>45</v>
      </c>
      <c r="E11" s="468"/>
      <c r="F11" s="468"/>
      <c r="G11" s="468"/>
      <c r="H11" s="468"/>
      <c r="I11" s="468"/>
      <c r="J11" s="471"/>
      <c r="K11" s="132">
        <v>5</v>
      </c>
      <c r="L11" s="278"/>
      <c r="M11" s="60"/>
      <c r="N11" s="170">
        <f>L11-K11</f>
        <v>-5</v>
      </c>
      <c r="O11" s="296"/>
      <c r="P11" s="296"/>
      <c r="Q11" s="296"/>
      <c r="R11" s="296"/>
    </row>
    <row r="12" spans="1:18" s="4" customFormat="1" ht="18" customHeight="1">
      <c r="A12" s="46"/>
      <c r="B12" s="157" t="s">
        <v>2</v>
      </c>
      <c r="C12" s="60"/>
      <c r="D12" s="468" t="s">
        <v>22</v>
      </c>
      <c r="E12" s="468"/>
      <c r="F12" s="468"/>
      <c r="G12" s="468"/>
      <c r="H12" s="468"/>
      <c r="I12" s="468"/>
      <c r="J12" s="471"/>
      <c r="K12" s="132">
        <v>5</v>
      </c>
      <c r="L12" s="278"/>
      <c r="M12" s="60"/>
      <c r="N12" s="170">
        <f t="shared" ref="N12:N15" si="0">L12-K12</f>
        <v>-5</v>
      </c>
      <c r="O12" s="472" t="s">
        <v>0</v>
      </c>
      <c r="P12" s="472"/>
      <c r="Q12" s="472"/>
      <c r="R12" s="472"/>
    </row>
    <row r="13" spans="1:18" s="4" customFormat="1" ht="18" customHeight="1">
      <c r="A13" s="46"/>
      <c r="B13" s="157" t="s">
        <v>3</v>
      </c>
      <c r="C13" s="60"/>
      <c r="D13" s="468" t="s">
        <v>23</v>
      </c>
      <c r="E13" s="468"/>
      <c r="F13" s="468"/>
      <c r="G13" s="468"/>
      <c r="H13" s="468"/>
      <c r="I13" s="468"/>
      <c r="J13" s="471"/>
      <c r="K13" s="132">
        <v>5</v>
      </c>
      <c r="L13" s="278"/>
      <c r="M13" s="60"/>
      <c r="N13" s="170">
        <f t="shared" si="0"/>
        <v>-5</v>
      </c>
      <c r="O13" s="296"/>
      <c r="P13" s="296"/>
      <c r="Q13" s="296"/>
      <c r="R13" s="296"/>
    </row>
    <row r="14" spans="1:18" s="4" customFormat="1" ht="18" customHeight="1">
      <c r="A14" s="46"/>
      <c r="B14" s="157" t="s">
        <v>4</v>
      </c>
      <c r="C14" s="60"/>
      <c r="D14" s="468" t="s">
        <v>24</v>
      </c>
      <c r="E14" s="468"/>
      <c r="F14" s="468"/>
      <c r="G14" s="468"/>
      <c r="H14" s="468"/>
      <c r="I14" s="468"/>
      <c r="J14" s="471"/>
      <c r="K14" s="132">
        <v>5</v>
      </c>
      <c r="L14" s="278"/>
      <c r="M14" s="60"/>
      <c r="N14" s="170">
        <f t="shared" si="0"/>
        <v>-5</v>
      </c>
      <c r="O14" s="296"/>
      <c r="P14" s="296"/>
      <c r="Q14" s="296"/>
      <c r="R14" s="296"/>
    </row>
    <row r="15" spans="1:18" s="4" customFormat="1" ht="18" customHeight="1">
      <c r="A15" s="46"/>
      <c r="B15" s="157" t="s">
        <v>5</v>
      </c>
      <c r="C15" s="60"/>
      <c r="D15" s="468" t="s">
        <v>25</v>
      </c>
      <c r="E15" s="468"/>
      <c r="F15" s="468"/>
      <c r="G15" s="468"/>
      <c r="H15" s="468"/>
      <c r="I15" s="468"/>
      <c r="J15" s="471"/>
      <c r="K15" s="132">
        <v>5</v>
      </c>
      <c r="L15" s="278"/>
      <c r="M15" s="60"/>
      <c r="N15" s="170">
        <f t="shared" si="0"/>
        <v>-5</v>
      </c>
      <c r="O15" s="296"/>
      <c r="P15" s="296"/>
      <c r="Q15" s="296"/>
      <c r="R15" s="296"/>
    </row>
    <row r="16" spans="1:18" s="4" customFormat="1" ht="18" customHeight="1">
      <c r="A16" s="46"/>
      <c r="B16" s="60"/>
      <c r="C16" s="60"/>
      <c r="D16" s="72"/>
      <c r="E16" s="72"/>
      <c r="F16" s="72"/>
      <c r="G16" s="72"/>
      <c r="H16" s="72"/>
      <c r="I16" s="72"/>
      <c r="J16" s="269"/>
      <c r="K16" s="135">
        <f>SUM(K11:K15)</f>
        <v>25</v>
      </c>
      <c r="L16" s="135">
        <f>SUM(L11:L15)</f>
        <v>0</v>
      </c>
      <c r="M16" s="94"/>
      <c r="N16" s="170" t="s">
        <v>0</v>
      </c>
      <c r="O16" s="296"/>
      <c r="P16" s="296"/>
      <c r="Q16" s="296"/>
      <c r="R16" s="296"/>
    </row>
    <row r="17" spans="1:18" s="4" customFormat="1" ht="18" hidden="1" customHeight="1">
      <c r="A17" s="46"/>
      <c r="B17" s="59"/>
      <c r="C17" s="60"/>
      <c r="D17" s="46"/>
      <c r="E17" s="46"/>
      <c r="F17" s="46"/>
      <c r="G17" s="46"/>
      <c r="H17" s="268" t="s">
        <v>26</v>
      </c>
      <c r="I17" s="268"/>
      <c r="J17" s="270"/>
      <c r="K17" s="47" t="s">
        <v>0</v>
      </c>
      <c r="L17" s="47"/>
      <c r="M17" s="60"/>
      <c r="N17" s="170"/>
      <c r="O17" s="61"/>
      <c r="P17" s="61"/>
      <c r="Q17" s="61"/>
      <c r="R17" s="61"/>
    </row>
    <row r="18" spans="1:18" s="2" customFormat="1" ht="18" customHeight="1">
      <c r="A18" s="40"/>
      <c r="B18" s="54"/>
      <c r="C18" s="67"/>
      <c r="D18" s="40"/>
      <c r="E18" s="40"/>
      <c r="F18" s="40"/>
      <c r="G18" s="40"/>
      <c r="H18" s="40"/>
      <c r="I18" s="40"/>
      <c r="J18" s="49"/>
      <c r="K18" s="40"/>
      <c r="L18" s="40"/>
      <c r="M18" s="54"/>
      <c r="N18" s="170"/>
      <c r="O18" s="30"/>
      <c r="P18" s="14"/>
      <c r="Q18" s="14"/>
      <c r="R18" s="14"/>
    </row>
    <row r="19" spans="1:18" ht="18" customHeight="1">
      <c r="B19" s="14"/>
      <c r="C19" s="29"/>
      <c r="D19" s="14"/>
      <c r="E19" s="14"/>
      <c r="F19" s="14"/>
      <c r="G19" s="14"/>
      <c r="H19" s="14"/>
      <c r="I19" s="14"/>
      <c r="J19" s="29"/>
      <c r="K19" s="14"/>
      <c r="L19" s="14"/>
      <c r="M19" s="14"/>
      <c r="O19" s="14"/>
      <c r="P19" s="14"/>
      <c r="Q19" s="14"/>
      <c r="R19" s="14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25"/>
      <c r="K270" s="6"/>
      <c r="L270" s="6"/>
    </row>
  </sheetData>
  <sheetProtection algorithmName="SHA-512" hashValue="w6qNwCYtr47WEhLrgqllWsVfgcr4ewdxQLV8jvzUeZiwq7gVkVRBGFCgg9cMYkZHKjXa/PQTZ1o2ZY5RezM3GA==" saltValue="QXaAzGbAmH20OnUA+DwXbA==" spinCount="100000" sheet="1" objects="1" scenarios="1"/>
  <protectedRanges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s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U338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32" customWidth="1"/>
    <col min="2" max="2" width="10.28515625" style="64" customWidth="1"/>
    <col min="3" max="3" width="1.7109375" style="64" customWidth="1"/>
    <col min="4" max="4" width="31" style="32" customWidth="1"/>
    <col min="5" max="5" width="9.140625" style="32"/>
    <col min="6" max="6" width="1.7109375" style="32" customWidth="1"/>
    <col min="7" max="7" width="26.7109375" style="32" customWidth="1"/>
    <col min="8" max="8" width="8" style="32" customWidth="1"/>
    <col min="9" max="9" width="1.7109375" style="32" customWidth="1"/>
    <col min="10" max="10" width="19.7109375" style="32" customWidth="1"/>
    <col min="11" max="12" width="9.28515625" style="84" customWidth="1"/>
    <col min="13" max="13" width="3.5703125" style="64" customWidth="1"/>
    <col min="14" max="14" width="5" style="174" customWidth="1"/>
    <col min="15" max="16384" width="9.140625" style="32"/>
  </cols>
  <sheetData>
    <row r="1" spans="1:17" ht="20.100000000000001" customHeight="1">
      <c r="A1" s="40"/>
      <c r="B1" s="49"/>
      <c r="C1" s="49"/>
      <c r="D1" s="40"/>
      <c r="E1" s="40"/>
      <c r="F1" s="40"/>
      <c r="G1" s="40"/>
      <c r="H1" s="40"/>
      <c r="I1" s="40"/>
      <c r="J1" s="40"/>
      <c r="K1" s="47"/>
      <c r="L1" s="47"/>
      <c r="O1" s="297"/>
      <c r="P1" s="297"/>
      <c r="Q1" s="297"/>
    </row>
    <row r="2" spans="1:17" ht="20.100000000000001" customHeight="1">
      <c r="A2" s="40"/>
      <c r="B2" s="451" t="str">
        <f>'A. Performances des moteurs'!$B$2</f>
        <v>Programme d'exigences Green Award | Bateaux de croisière fluviale</v>
      </c>
      <c r="C2" s="451"/>
      <c r="D2" s="451"/>
      <c r="E2" s="451"/>
      <c r="F2" s="451"/>
      <c r="G2" s="451"/>
      <c r="H2" s="451"/>
      <c r="I2" s="451"/>
      <c r="J2" s="451"/>
      <c r="K2" s="65"/>
      <c r="L2" s="47"/>
      <c r="O2" s="297"/>
      <c r="P2" s="297"/>
      <c r="Q2" s="297"/>
    </row>
    <row r="3" spans="1:17" s="80" customFormat="1" ht="20.100000000000001" customHeight="1">
      <c r="A3" s="46"/>
      <c r="B3" s="478" t="s">
        <v>328</v>
      </c>
      <c r="C3" s="478"/>
      <c r="D3" s="478"/>
      <c r="E3" s="478"/>
      <c r="F3" s="478"/>
      <c r="G3" s="478"/>
      <c r="H3" s="478"/>
      <c r="I3" s="478"/>
      <c r="J3" s="478"/>
      <c r="K3" s="47"/>
      <c r="L3" s="47"/>
      <c r="M3" s="66"/>
      <c r="N3" s="170"/>
      <c r="O3" s="295"/>
      <c r="P3" s="295"/>
      <c r="Q3" s="295"/>
    </row>
    <row r="4" spans="1:17" s="80" customFormat="1" ht="20.100000000000001" customHeight="1">
      <c r="A4" s="46"/>
      <c r="B4" s="47"/>
      <c r="C4" s="49"/>
      <c r="D4" s="46"/>
      <c r="E4" s="46"/>
      <c r="F4" s="46"/>
      <c r="G4" s="46"/>
      <c r="H4" s="46"/>
      <c r="I4" s="46"/>
      <c r="J4" s="46"/>
      <c r="K4" s="47"/>
      <c r="L4" s="47"/>
      <c r="M4" s="66"/>
      <c r="N4" s="170"/>
      <c r="O4" s="295"/>
      <c r="P4" s="295"/>
      <c r="Q4" s="295"/>
    </row>
    <row r="5" spans="1:17" s="39" customFormat="1" ht="19.5" customHeight="1">
      <c r="A5" s="40"/>
      <c r="B5" s="51" t="str">
        <f>'A. Performances des moteurs'!B5</f>
        <v>Bateau</v>
      </c>
      <c r="C5" s="52" t="s">
        <v>21</v>
      </c>
      <c r="D5" s="117" t="str">
        <f>'A. Performances des moteurs'!$D$5</f>
        <v>&lt;&lt;Bateau&gt;&gt;</v>
      </c>
      <c r="E5" s="302" t="str">
        <f>'A. Performances des moteurs'!G5</f>
        <v>ENI</v>
      </c>
      <c r="F5" s="53" t="s">
        <v>21</v>
      </c>
      <c r="G5" s="116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8" t="str">
        <f>'A. Performances des moteurs'!$O$5</f>
        <v>dd-mm-yyyy</v>
      </c>
      <c r="K5" s="67"/>
      <c r="L5" s="67"/>
      <c r="M5" s="68"/>
      <c r="N5" s="174"/>
      <c r="O5" s="297"/>
      <c r="P5" s="297"/>
      <c r="Q5" s="297"/>
    </row>
    <row r="6" spans="1:17" s="39" customFormat="1" ht="20.100000000000001" customHeight="1">
      <c r="A6" s="40"/>
      <c r="B6" s="51" t="str">
        <f>'A. Performances des moteurs'!B6</f>
        <v>Inspecteur</v>
      </c>
      <c r="C6" s="52" t="s">
        <v>21</v>
      </c>
      <c r="D6" s="117">
        <f>'A. Performances des moteurs'!$D$6</f>
        <v>0</v>
      </c>
      <c r="E6" s="302" t="str">
        <f>'A. Performances des moteurs'!G6</f>
        <v>Site</v>
      </c>
      <c r="F6" s="53" t="s">
        <v>21</v>
      </c>
      <c r="G6" s="285" t="str">
        <f>'A. Performances des moteurs'!$I$6</f>
        <v>&lt;&lt;Site&gt;&gt;</v>
      </c>
      <c r="H6" s="54"/>
      <c r="I6" s="54"/>
      <c r="J6" s="54"/>
      <c r="K6" s="67"/>
      <c r="L6" s="67"/>
      <c r="M6" s="68"/>
      <c r="N6" s="174"/>
      <c r="O6" s="297"/>
      <c r="P6" s="297"/>
      <c r="Q6" s="297"/>
    </row>
    <row r="7" spans="1:17" s="41" customFormat="1" ht="20.100000000000001" customHeight="1">
      <c r="A7" s="46"/>
      <c r="B7" s="60"/>
      <c r="C7" s="67"/>
      <c r="D7" s="62"/>
      <c r="E7" s="59"/>
      <c r="F7" s="59"/>
      <c r="G7" s="59"/>
      <c r="H7" s="59"/>
      <c r="I7" s="59"/>
      <c r="J7" s="59"/>
      <c r="K7" s="60"/>
      <c r="L7" s="60"/>
      <c r="M7" s="69"/>
      <c r="N7" s="170"/>
      <c r="O7" s="295"/>
      <c r="P7" s="295"/>
      <c r="Q7" s="295"/>
    </row>
    <row r="8" spans="1:17" ht="18" customHeight="1">
      <c r="A8" s="46"/>
      <c r="B8" s="60"/>
      <c r="C8" s="67"/>
      <c r="D8" s="59"/>
      <c r="E8" s="59"/>
      <c r="F8" s="59"/>
      <c r="G8" s="59"/>
      <c r="H8" s="59"/>
      <c r="I8" s="59"/>
      <c r="J8" s="59"/>
      <c r="K8" s="454" t="s">
        <v>106</v>
      </c>
      <c r="L8" s="454"/>
      <c r="O8" s="297"/>
      <c r="P8" s="297"/>
      <c r="Q8" s="297"/>
    </row>
    <row r="9" spans="1:17" s="41" customFormat="1" ht="15" customHeight="1">
      <c r="A9" s="46"/>
      <c r="B9" s="119" t="s">
        <v>41</v>
      </c>
      <c r="C9" s="67"/>
      <c r="D9" s="477" t="s">
        <v>250</v>
      </c>
      <c r="E9" s="477"/>
      <c r="F9" s="477"/>
      <c r="G9" s="477"/>
      <c r="H9" s="477"/>
      <c r="I9" s="477"/>
      <c r="J9" s="446"/>
      <c r="K9" s="109" t="s">
        <v>8</v>
      </c>
      <c r="L9" s="109" t="s">
        <v>44</v>
      </c>
      <c r="M9" s="69"/>
      <c r="N9" s="170"/>
      <c r="O9" s="295"/>
      <c r="P9" s="295"/>
      <c r="Q9" s="295"/>
    </row>
    <row r="10" spans="1:17" s="41" customFormat="1" ht="18" customHeight="1">
      <c r="A10" s="46"/>
      <c r="B10" s="157" t="s">
        <v>1</v>
      </c>
      <c r="C10" s="67"/>
      <c r="D10" s="450" t="s">
        <v>251</v>
      </c>
      <c r="E10" s="459"/>
      <c r="F10" s="459"/>
      <c r="G10" s="459"/>
      <c r="H10" s="459"/>
      <c r="I10" s="459"/>
      <c r="J10" s="460"/>
      <c r="K10" s="120">
        <v>10</v>
      </c>
      <c r="L10" s="279"/>
      <c r="M10" s="69"/>
      <c r="N10" s="170">
        <f>L10-K10</f>
        <v>-10</v>
      </c>
      <c r="O10" s="295"/>
      <c r="P10" s="295"/>
      <c r="Q10" s="295"/>
    </row>
    <row r="11" spans="1:17" s="41" customFormat="1" ht="18" customHeight="1">
      <c r="A11" s="46"/>
      <c r="B11" s="157" t="s">
        <v>2</v>
      </c>
      <c r="C11" s="67"/>
      <c r="D11" s="450" t="s">
        <v>252</v>
      </c>
      <c r="E11" s="459"/>
      <c r="F11" s="459"/>
      <c r="G11" s="459"/>
      <c r="H11" s="459"/>
      <c r="I11" s="459"/>
      <c r="J11" s="460"/>
      <c r="K11" s="120">
        <v>15</v>
      </c>
      <c r="L11" s="162"/>
      <c r="M11" s="69"/>
      <c r="N11" s="170">
        <f t="shared" ref="N11:N74" si="0">L11-K11</f>
        <v>-15</v>
      </c>
      <c r="O11" s="295"/>
      <c r="P11" s="295"/>
      <c r="Q11" s="295"/>
    </row>
    <row r="12" spans="1:17" s="41" customFormat="1" ht="30" customHeight="1">
      <c r="A12" s="46"/>
      <c r="B12" s="157" t="s">
        <v>3</v>
      </c>
      <c r="C12" s="67"/>
      <c r="D12" s="450" t="s">
        <v>253</v>
      </c>
      <c r="E12" s="459"/>
      <c r="F12" s="459"/>
      <c r="G12" s="459"/>
      <c r="H12" s="459"/>
      <c r="I12" s="459"/>
      <c r="J12" s="460"/>
      <c r="K12" s="120">
        <v>10</v>
      </c>
      <c r="L12" s="162"/>
      <c r="M12" s="69"/>
      <c r="N12" s="170">
        <f t="shared" si="0"/>
        <v>-10</v>
      </c>
      <c r="O12" s="295"/>
      <c r="P12" s="295"/>
      <c r="Q12" s="295"/>
    </row>
    <row r="13" spans="1:17" s="41" customFormat="1" ht="30" customHeight="1">
      <c r="A13" s="46"/>
      <c r="B13" s="157" t="s">
        <v>4</v>
      </c>
      <c r="C13" s="67"/>
      <c r="D13" s="450" t="s">
        <v>254</v>
      </c>
      <c r="E13" s="459"/>
      <c r="F13" s="459"/>
      <c r="G13" s="459"/>
      <c r="H13" s="459"/>
      <c r="I13" s="459"/>
      <c r="J13" s="460"/>
      <c r="K13" s="120">
        <v>15</v>
      </c>
      <c r="L13" s="162"/>
      <c r="M13" s="69"/>
      <c r="N13" s="170">
        <f t="shared" si="0"/>
        <v>-15</v>
      </c>
      <c r="O13" s="295"/>
      <c r="P13" s="295"/>
      <c r="Q13" s="295"/>
    </row>
    <row r="14" spans="1:17" ht="18" customHeight="1">
      <c r="A14" s="46"/>
      <c r="B14" s="60"/>
      <c r="C14" s="67"/>
      <c r="D14" s="458"/>
      <c r="E14" s="458"/>
      <c r="F14" s="458"/>
      <c r="G14" s="458"/>
      <c r="H14" s="458"/>
      <c r="I14" s="458"/>
      <c r="J14" s="458"/>
      <c r="K14" s="115">
        <f>SUM(K10:K13)</f>
        <v>50</v>
      </c>
      <c r="L14" s="115">
        <f>SUM(L10:L13)</f>
        <v>0</v>
      </c>
      <c r="N14" s="170">
        <f t="shared" si="0"/>
        <v>-50</v>
      </c>
      <c r="O14" s="297"/>
      <c r="P14" s="297"/>
      <c r="Q14" s="297"/>
    </row>
    <row r="15" spans="1:17">
      <c r="A15" s="46"/>
      <c r="B15" s="60"/>
      <c r="C15" s="67"/>
      <c r="D15" s="62"/>
      <c r="E15" s="62"/>
      <c r="F15" s="62"/>
      <c r="G15" s="62"/>
      <c r="H15" s="62"/>
      <c r="I15" s="62"/>
      <c r="J15" s="62"/>
      <c r="K15" s="60"/>
      <c r="L15" s="60"/>
      <c r="N15" s="170"/>
      <c r="O15" s="297"/>
      <c r="P15" s="297"/>
      <c r="Q15" s="297"/>
    </row>
    <row r="16" spans="1:17" s="41" customFormat="1" ht="18" customHeight="1">
      <c r="A16" s="46"/>
      <c r="B16" s="119" t="s">
        <v>42</v>
      </c>
      <c r="C16" s="67"/>
      <c r="D16" s="477" t="s">
        <v>338</v>
      </c>
      <c r="E16" s="477"/>
      <c r="F16" s="477"/>
      <c r="G16" s="477"/>
      <c r="H16" s="477"/>
      <c r="I16" s="477"/>
      <c r="J16" s="477"/>
      <c r="K16" s="109" t="s">
        <v>8</v>
      </c>
      <c r="L16" s="109" t="s">
        <v>44</v>
      </c>
      <c r="M16" s="69"/>
      <c r="N16" s="170"/>
      <c r="O16" s="295"/>
      <c r="P16" s="295"/>
      <c r="Q16" s="295"/>
    </row>
    <row r="17" spans="1:21" s="81" customFormat="1" ht="30" customHeight="1">
      <c r="A17" s="160"/>
      <c r="B17" s="140" t="s">
        <v>1</v>
      </c>
      <c r="C17" s="70"/>
      <c r="D17" s="450" t="s">
        <v>256</v>
      </c>
      <c r="E17" s="459" t="s">
        <v>256</v>
      </c>
      <c r="F17" s="459" t="s">
        <v>256</v>
      </c>
      <c r="G17" s="459" t="s">
        <v>256</v>
      </c>
      <c r="H17" s="459" t="s">
        <v>256</v>
      </c>
      <c r="I17" s="459" t="s">
        <v>256</v>
      </c>
      <c r="J17" s="460" t="s">
        <v>256</v>
      </c>
      <c r="K17" s="121">
        <v>10</v>
      </c>
      <c r="L17" s="280"/>
      <c r="M17" s="71"/>
      <c r="N17" s="170">
        <f t="shared" si="0"/>
        <v>-10</v>
      </c>
      <c r="O17" s="298"/>
      <c r="P17" s="298"/>
      <c r="Q17" s="298"/>
    </row>
    <row r="18" spans="1:21" s="81" customFormat="1" ht="18" customHeight="1">
      <c r="A18" s="160"/>
      <c r="B18" s="140" t="s">
        <v>2</v>
      </c>
      <c r="C18" s="70"/>
      <c r="D18" s="453" t="s">
        <v>257</v>
      </c>
      <c r="E18" s="461" t="s">
        <v>257</v>
      </c>
      <c r="F18" s="461" t="s">
        <v>257</v>
      </c>
      <c r="G18" s="461" t="s">
        <v>257</v>
      </c>
      <c r="H18" s="461" t="s">
        <v>257</v>
      </c>
      <c r="I18" s="461" t="s">
        <v>257</v>
      </c>
      <c r="J18" s="462" t="s">
        <v>257</v>
      </c>
      <c r="K18" s="121">
        <v>10</v>
      </c>
      <c r="L18" s="280"/>
      <c r="M18" s="71"/>
      <c r="N18" s="170">
        <f t="shared" si="0"/>
        <v>-10</v>
      </c>
      <c r="O18" s="298"/>
      <c r="P18" s="298"/>
      <c r="Q18" s="298"/>
    </row>
    <row r="19" spans="1:21" s="82" customFormat="1" ht="30" customHeight="1">
      <c r="A19" s="46"/>
      <c r="B19" s="140" t="s">
        <v>3</v>
      </c>
      <c r="C19" s="67"/>
      <c r="D19" s="450" t="s">
        <v>258</v>
      </c>
      <c r="E19" s="459" t="s">
        <v>258</v>
      </c>
      <c r="F19" s="459" t="s">
        <v>258</v>
      </c>
      <c r="G19" s="459" t="s">
        <v>258</v>
      </c>
      <c r="H19" s="459" t="s">
        <v>258</v>
      </c>
      <c r="I19" s="459" t="s">
        <v>258</v>
      </c>
      <c r="J19" s="460" t="s">
        <v>258</v>
      </c>
      <c r="K19" s="121">
        <v>5</v>
      </c>
      <c r="L19" s="162"/>
      <c r="M19" s="69"/>
      <c r="N19" s="170">
        <f t="shared" si="0"/>
        <v>-5</v>
      </c>
      <c r="O19" s="299"/>
      <c r="P19" s="299"/>
      <c r="Q19" s="299"/>
    </row>
    <row r="20" spans="1:21" s="82" customFormat="1" ht="30" customHeight="1">
      <c r="A20" s="160"/>
      <c r="B20" s="140" t="s">
        <v>4</v>
      </c>
      <c r="C20" s="67"/>
      <c r="D20" s="450" t="s">
        <v>259</v>
      </c>
      <c r="E20" s="459" t="s">
        <v>259</v>
      </c>
      <c r="F20" s="459" t="s">
        <v>259</v>
      </c>
      <c r="G20" s="459" t="s">
        <v>259</v>
      </c>
      <c r="H20" s="459" t="s">
        <v>259</v>
      </c>
      <c r="I20" s="459" t="s">
        <v>259</v>
      </c>
      <c r="J20" s="460" t="s">
        <v>259</v>
      </c>
      <c r="K20" s="121">
        <v>10</v>
      </c>
      <c r="L20" s="162"/>
      <c r="M20" s="69"/>
      <c r="N20" s="170">
        <f t="shared" si="0"/>
        <v>-10</v>
      </c>
      <c r="O20" s="299"/>
      <c r="P20" s="299"/>
      <c r="Q20" s="299"/>
    </row>
    <row r="21" spans="1:21" s="82" customFormat="1" ht="18" customHeight="1">
      <c r="A21" s="160"/>
      <c r="B21" s="140" t="s">
        <v>5</v>
      </c>
      <c r="C21" s="67"/>
      <c r="D21" s="450" t="s">
        <v>260</v>
      </c>
      <c r="E21" s="459" t="s">
        <v>260</v>
      </c>
      <c r="F21" s="459" t="s">
        <v>260</v>
      </c>
      <c r="G21" s="459" t="s">
        <v>260</v>
      </c>
      <c r="H21" s="459" t="s">
        <v>260</v>
      </c>
      <c r="I21" s="459" t="s">
        <v>260</v>
      </c>
      <c r="J21" s="460" t="s">
        <v>260</v>
      </c>
      <c r="K21" s="121">
        <v>15</v>
      </c>
      <c r="L21" s="162"/>
      <c r="M21" s="69"/>
      <c r="N21" s="170">
        <f t="shared" si="0"/>
        <v>-15</v>
      </c>
      <c r="O21" s="299"/>
      <c r="P21" s="299"/>
      <c r="Q21" s="299"/>
    </row>
    <row r="22" spans="1:21" s="82" customFormat="1" ht="30" customHeight="1">
      <c r="A22" s="46"/>
      <c r="B22" s="140" t="s">
        <v>6</v>
      </c>
      <c r="C22" s="67"/>
      <c r="D22" s="450" t="s">
        <v>261</v>
      </c>
      <c r="E22" s="459" t="s">
        <v>261</v>
      </c>
      <c r="F22" s="459" t="s">
        <v>261</v>
      </c>
      <c r="G22" s="459" t="s">
        <v>261</v>
      </c>
      <c r="H22" s="459" t="s">
        <v>261</v>
      </c>
      <c r="I22" s="459" t="s">
        <v>261</v>
      </c>
      <c r="J22" s="460" t="s">
        <v>261</v>
      </c>
      <c r="K22" s="121">
        <v>10</v>
      </c>
      <c r="L22" s="162"/>
      <c r="M22" s="69"/>
      <c r="N22" s="170">
        <f t="shared" si="0"/>
        <v>-10</v>
      </c>
      <c r="O22" s="299"/>
      <c r="P22" s="299"/>
      <c r="Q22" s="299"/>
      <c r="U22" s="82" t="s">
        <v>0</v>
      </c>
    </row>
    <row r="23" spans="1:21" s="82" customFormat="1" ht="18" customHeight="1">
      <c r="A23" s="160"/>
      <c r="B23" s="140" t="s">
        <v>7</v>
      </c>
      <c r="C23" s="67"/>
      <c r="D23" s="453" t="s">
        <v>262</v>
      </c>
      <c r="E23" s="461" t="s">
        <v>262</v>
      </c>
      <c r="F23" s="461" t="s">
        <v>262</v>
      </c>
      <c r="G23" s="461" t="s">
        <v>262</v>
      </c>
      <c r="H23" s="461" t="s">
        <v>262</v>
      </c>
      <c r="I23" s="461" t="s">
        <v>262</v>
      </c>
      <c r="J23" s="462" t="s">
        <v>262</v>
      </c>
      <c r="K23" s="121">
        <v>20</v>
      </c>
      <c r="L23" s="162"/>
      <c r="M23" s="69"/>
      <c r="N23" s="170">
        <f t="shared" si="0"/>
        <v>-20</v>
      </c>
      <c r="O23" s="299"/>
      <c r="P23" s="299"/>
      <c r="Q23" s="299"/>
    </row>
    <row r="24" spans="1:21" s="82" customFormat="1" ht="18" customHeight="1">
      <c r="A24" s="160"/>
      <c r="B24" s="140" t="s">
        <v>18</v>
      </c>
      <c r="C24" s="67"/>
      <c r="D24" s="453" t="s">
        <v>263</v>
      </c>
      <c r="E24" s="461" t="s">
        <v>263</v>
      </c>
      <c r="F24" s="461" t="s">
        <v>263</v>
      </c>
      <c r="G24" s="461" t="s">
        <v>263</v>
      </c>
      <c r="H24" s="461" t="s">
        <v>263</v>
      </c>
      <c r="I24" s="461" t="s">
        <v>263</v>
      </c>
      <c r="J24" s="462" t="s">
        <v>263</v>
      </c>
      <c r="K24" s="121">
        <v>10</v>
      </c>
      <c r="L24" s="162"/>
      <c r="M24" s="69"/>
      <c r="N24" s="170">
        <f t="shared" si="0"/>
        <v>-10</v>
      </c>
      <c r="O24" s="299"/>
      <c r="P24" s="299"/>
      <c r="Q24" s="299"/>
    </row>
    <row r="25" spans="1:21" s="82" customFormat="1" ht="30" customHeight="1">
      <c r="A25" s="46"/>
      <c r="B25" s="140" t="s">
        <v>19</v>
      </c>
      <c r="C25" s="67"/>
      <c r="D25" s="450" t="s">
        <v>264</v>
      </c>
      <c r="E25" s="459" t="s">
        <v>264</v>
      </c>
      <c r="F25" s="459" t="s">
        <v>264</v>
      </c>
      <c r="G25" s="459" t="s">
        <v>264</v>
      </c>
      <c r="H25" s="459" t="s">
        <v>264</v>
      </c>
      <c r="I25" s="459" t="s">
        <v>264</v>
      </c>
      <c r="J25" s="460" t="s">
        <v>264</v>
      </c>
      <c r="K25" s="121">
        <v>10</v>
      </c>
      <c r="L25" s="162"/>
      <c r="M25" s="69"/>
      <c r="N25" s="170">
        <f t="shared" si="0"/>
        <v>-10</v>
      </c>
      <c r="O25" s="299"/>
      <c r="P25" s="299"/>
      <c r="Q25" s="299"/>
    </row>
    <row r="26" spans="1:21" s="82" customFormat="1" ht="30" customHeight="1">
      <c r="A26" s="160"/>
      <c r="B26" s="140" t="s">
        <v>20</v>
      </c>
      <c r="C26" s="67"/>
      <c r="D26" s="450" t="s">
        <v>265</v>
      </c>
      <c r="E26" s="459" t="s">
        <v>265</v>
      </c>
      <c r="F26" s="459" t="s">
        <v>265</v>
      </c>
      <c r="G26" s="459" t="s">
        <v>265</v>
      </c>
      <c r="H26" s="459" t="s">
        <v>265</v>
      </c>
      <c r="I26" s="459" t="s">
        <v>265</v>
      </c>
      <c r="J26" s="460" t="s">
        <v>265</v>
      </c>
      <c r="K26" s="121">
        <v>20</v>
      </c>
      <c r="L26" s="162"/>
      <c r="M26" s="69"/>
      <c r="N26" s="170">
        <f t="shared" si="0"/>
        <v>-20</v>
      </c>
      <c r="O26" s="299"/>
      <c r="P26" s="299"/>
      <c r="Q26" s="299"/>
    </row>
    <row r="27" spans="1:21" s="82" customFormat="1" ht="18" customHeight="1">
      <c r="A27" s="72"/>
      <c r="B27" s="73"/>
      <c r="C27" s="67"/>
      <c r="D27" s="479"/>
      <c r="E27" s="479"/>
      <c r="F27" s="479"/>
      <c r="G27" s="479"/>
      <c r="H27" s="479"/>
      <c r="I27" s="479"/>
      <c r="J27" s="479"/>
      <c r="K27" s="74"/>
      <c r="L27" s="60"/>
      <c r="M27" s="69"/>
      <c r="N27" s="170"/>
      <c r="O27" s="299"/>
      <c r="P27" s="299"/>
      <c r="Q27" s="299"/>
    </row>
    <row r="28" spans="1:21" s="82" customFormat="1" ht="18" customHeight="1">
      <c r="A28" s="72"/>
      <c r="B28" s="73"/>
      <c r="C28" s="67"/>
      <c r="D28" s="479"/>
      <c r="E28" s="479"/>
      <c r="F28" s="479"/>
      <c r="G28" s="479"/>
      <c r="H28" s="479"/>
      <c r="I28" s="479"/>
      <c r="J28" s="479"/>
      <c r="K28" s="74"/>
      <c r="L28" s="60"/>
      <c r="M28" s="69"/>
      <c r="N28" s="170"/>
      <c r="O28" s="299"/>
      <c r="P28" s="299"/>
      <c r="Q28" s="299"/>
    </row>
    <row r="29" spans="1:21" s="82" customFormat="1" ht="18" customHeight="1">
      <c r="A29" s="72"/>
      <c r="B29" s="73"/>
      <c r="C29" s="67"/>
      <c r="D29" s="75"/>
      <c r="E29" s="75"/>
      <c r="F29" s="75"/>
      <c r="G29" s="75"/>
      <c r="H29" s="75"/>
      <c r="I29" s="75"/>
      <c r="J29" s="75"/>
      <c r="K29" s="74"/>
      <c r="L29" s="60"/>
      <c r="M29" s="69"/>
      <c r="N29" s="170"/>
      <c r="O29" s="299"/>
      <c r="P29" s="299"/>
      <c r="Q29" s="299"/>
    </row>
    <row r="30" spans="1:21" s="82" customFormat="1" ht="18" customHeight="1">
      <c r="A30" s="72"/>
      <c r="B30" s="445" t="str">
        <f>B3</f>
        <v xml:space="preserve">E. Sécurité et qualité (S&amp;Q) </v>
      </c>
      <c r="C30" s="445"/>
      <c r="D30" s="445"/>
      <c r="E30" s="445"/>
      <c r="F30" s="445"/>
      <c r="G30" s="445"/>
      <c r="H30" s="445"/>
      <c r="I30" s="445"/>
      <c r="J30" s="445"/>
      <c r="K30" s="476" t="s">
        <v>190</v>
      </c>
      <c r="L30" s="476"/>
      <c r="M30" s="69"/>
      <c r="N30" s="170"/>
      <c r="O30" s="299"/>
      <c r="P30" s="299"/>
      <c r="Q30" s="299"/>
    </row>
    <row r="31" spans="1:21" s="82" customFormat="1" ht="18" customHeight="1">
      <c r="A31" s="72"/>
      <c r="B31" s="76"/>
      <c r="C31" s="67"/>
      <c r="D31" s="76"/>
      <c r="E31" s="44"/>
      <c r="F31" s="44"/>
      <c r="G31" s="44"/>
      <c r="H31" s="44"/>
      <c r="I31" s="44"/>
      <c r="J31" s="44"/>
      <c r="K31" s="74"/>
      <c r="L31" s="60"/>
      <c r="M31" s="69"/>
      <c r="N31" s="170"/>
      <c r="O31" s="299"/>
      <c r="P31" s="299"/>
      <c r="Q31" s="299"/>
    </row>
    <row r="32" spans="1:21" s="82" customFormat="1" ht="18" customHeight="1">
      <c r="A32" s="159"/>
      <c r="B32" s="119" t="s">
        <v>42</v>
      </c>
      <c r="C32" s="67"/>
      <c r="D32" s="477" t="s">
        <v>255</v>
      </c>
      <c r="E32" s="477"/>
      <c r="F32" s="477"/>
      <c r="G32" s="477"/>
      <c r="H32" s="477"/>
      <c r="I32" s="477"/>
      <c r="J32" s="477"/>
      <c r="K32" s="109" t="s">
        <v>8</v>
      </c>
      <c r="L32" s="109" t="s">
        <v>44</v>
      </c>
      <c r="M32" s="60"/>
      <c r="N32" s="170"/>
      <c r="O32" s="299"/>
      <c r="P32" s="299"/>
      <c r="Q32" s="299"/>
    </row>
    <row r="33" spans="1:17" s="82" customFormat="1" ht="18" customHeight="1">
      <c r="A33" s="159"/>
      <c r="B33" s="140" t="s">
        <v>27</v>
      </c>
      <c r="C33" s="67"/>
      <c r="D33" s="449" t="s">
        <v>266</v>
      </c>
      <c r="E33" s="449" t="s">
        <v>266</v>
      </c>
      <c r="F33" s="449" t="s">
        <v>266</v>
      </c>
      <c r="G33" s="449" t="s">
        <v>266</v>
      </c>
      <c r="H33" s="449" t="s">
        <v>266</v>
      </c>
      <c r="I33" s="449" t="s">
        <v>266</v>
      </c>
      <c r="J33" s="449" t="s">
        <v>266</v>
      </c>
      <c r="K33" s="121">
        <v>20</v>
      </c>
      <c r="L33" s="162"/>
      <c r="M33" s="60"/>
      <c r="N33" s="170">
        <f t="shared" si="0"/>
        <v>-20</v>
      </c>
      <c r="O33" s="299"/>
      <c r="P33" s="299"/>
      <c r="Q33" s="299"/>
    </row>
    <row r="34" spans="1:17" s="82" customFormat="1" ht="27" customHeight="1">
      <c r="A34" s="159"/>
      <c r="B34" s="140" t="s">
        <v>28</v>
      </c>
      <c r="C34" s="67"/>
      <c r="D34" s="449" t="s">
        <v>267</v>
      </c>
      <c r="E34" s="449" t="s">
        <v>267</v>
      </c>
      <c r="F34" s="449" t="s">
        <v>267</v>
      </c>
      <c r="G34" s="449" t="s">
        <v>267</v>
      </c>
      <c r="H34" s="449" t="s">
        <v>267</v>
      </c>
      <c r="I34" s="449" t="s">
        <v>267</v>
      </c>
      <c r="J34" s="449" t="s">
        <v>267</v>
      </c>
      <c r="K34" s="121">
        <v>20</v>
      </c>
      <c r="L34" s="162"/>
      <c r="M34" s="60"/>
      <c r="N34" s="170">
        <f t="shared" si="0"/>
        <v>-20</v>
      </c>
      <c r="O34" s="299"/>
      <c r="P34" s="299"/>
      <c r="Q34" s="299"/>
    </row>
    <row r="35" spans="1:17" s="82" customFormat="1" ht="18" customHeight="1">
      <c r="A35" s="159"/>
      <c r="B35" s="140" t="s">
        <v>29</v>
      </c>
      <c r="C35" s="67"/>
      <c r="D35" s="449" t="s">
        <v>268</v>
      </c>
      <c r="E35" s="449" t="s">
        <v>268</v>
      </c>
      <c r="F35" s="449" t="s">
        <v>268</v>
      </c>
      <c r="G35" s="449" t="s">
        <v>268</v>
      </c>
      <c r="H35" s="449" t="s">
        <v>268</v>
      </c>
      <c r="I35" s="449" t="s">
        <v>268</v>
      </c>
      <c r="J35" s="449" t="s">
        <v>268</v>
      </c>
      <c r="K35" s="121">
        <v>10</v>
      </c>
      <c r="L35" s="162"/>
      <c r="M35" s="60"/>
      <c r="N35" s="170">
        <f t="shared" si="0"/>
        <v>-10</v>
      </c>
      <c r="O35" s="299"/>
      <c r="P35" s="299"/>
      <c r="Q35" s="299"/>
    </row>
    <row r="36" spans="1:17" s="82" customFormat="1" ht="18" customHeight="1">
      <c r="A36" s="72"/>
      <c r="B36" s="73"/>
      <c r="C36" s="67"/>
      <c r="D36" s="77"/>
      <c r="E36" s="77"/>
      <c r="F36" s="77"/>
      <c r="G36" s="77"/>
      <c r="H36" s="77"/>
      <c r="I36" s="77"/>
      <c r="J36" s="77"/>
      <c r="K36" s="122">
        <f>SUM(K17:K35)</f>
        <v>170</v>
      </c>
      <c r="L36" s="122">
        <f>SUM(L17:L35)</f>
        <v>0</v>
      </c>
      <c r="M36" s="60"/>
      <c r="N36" s="170">
        <f t="shared" si="0"/>
        <v>-170</v>
      </c>
      <c r="O36" s="299"/>
      <c r="P36" s="299"/>
      <c r="Q36" s="299"/>
    </row>
    <row r="37" spans="1:17" s="41" customFormat="1" ht="18" customHeight="1">
      <c r="A37" s="46"/>
      <c r="B37" s="480" t="s">
        <v>0</v>
      </c>
      <c r="C37" s="480"/>
      <c r="D37" s="480"/>
      <c r="E37" s="62"/>
      <c r="F37" s="62"/>
      <c r="G37" s="62"/>
      <c r="H37" s="62"/>
      <c r="I37" s="62"/>
      <c r="J37" s="62"/>
      <c r="K37" s="73"/>
      <c r="L37" s="60"/>
      <c r="M37" s="60"/>
      <c r="N37" s="170"/>
      <c r="O37" s="295"/>
      <c r="P37" s="295"/>
      <c r="Q37" s="295"/>
    </row>
    <row r="38" spans="1:17" s="41" customFormat="1" ht="18" customHeight="1">
      <c r="A38" s="46"/>
      <c r="B38" s="119" t="s">
        <v>43</v>
      </c>
      <c r="C38" s="67"/>
      <c r="D38" s="477" t="s">
        <v>269</v>
      </c>
      <c r="E38" s="477"/>
      <c r="F38" s="477"/>
      <c r="G38" s="477"/>
      <c r="H38" s="477"/>
      <c r="I38" s="477"/>
      <c r="J38" s="446"/>
      <c r="K38" s="109" t="s">
        <v>8</v>
      </c>
      <c r="L38" s="109" t="s">
        <v>44</v>
      </c>
      <c r="M38" s="60"/>
      <c r="N38" s="170"/>
      <c r="O38" s="295"/>
      <c r="P38" s="295"/>
      <c r="Q38" s="295"/>
    </row>
    <row r="39" spans="1:17" s="41" customFormat="1" ht="18" customHeight="1">
      <c r="A39" s="46"/>
      <c r="B39" s="140" t="s">
        <v>1</v>
      </c>
      <c r="C39" s="67"/>
      <c r="D39" s="449" t="s">
        <v>270</v>
      </c>
      <c r="E39" s="449" t="s">
        <v>270</v>
      </c>
      <c r="F39" s="449" t="s">
        <v>270</v>
      </c>
      <c r="G39" s="449" t="s">
        <v>270</v>
      </c>
      <c r="H39" s="449" t="s">
        <v>270</v>
      </c>
      <c r="I39" s="449" t="s">
        <v>270</v>
      </c>
      <c r="J39" s="450" t="s">
        <v>270</v>
      </c>
      <c r="K39" s="123">
        <v>10</v>
      </c>
      <c r="L39" s="162"/>
      <c r="M39" s="60"/>
      <c r="N39" s="170">
        <f t="shared" si="0"/>
        <v>-10</v>
      </c>
      <c r="O39" s="295"/>
      <c r="P39" s="295"/>
      <c r="Q39" s="295"/>
    </row>
    <row r="40" spans="1:17" s="41" customFormat="1" ht="18" customHeight="1">
      <c r="A40" s="46"/>
      <c r="B40" s="140" t="s">
        <v>2</v>
      </c>
      <c r="C40" s="67"/>
      <c r="D40" s="449" t="s">
        <v>271</v>
      </c>
      <c r="E40" s="449" t="s">
        <v>271</v>
      </c>
      <c r="F40" s="449" t="s">
        <v>271</v>
      </c>
      <c r="G40" s="449" t="s">
        <v>271</v>
      </c>
      <c r="H40" s="449" t="s">
        <v>271</v>
      </c>
      <c r="I40" s="449" t="s">
        <v>271</v>
      </c>
      <c r="J40" s="450" t="s">
        <v>271</v>
      </c>
      <c r="K40" s="121">
        <v>5</v>
      </c>
      <c r="L40" s="162"/>
      <c r="M40" s="60"/>
      <c r="N40" s="170">
        <f t="shared" si="0"/>
        <v>-5</v>
      </c>
      <c r="O40" s="295"/>
      <c r="P40" s="295"/>
      <c r="Q40" s="295"/>
    </row>
    <row r="41" spans="1:17" s="41" customFormat="1" ht="18" customHeight="1">
      <c r="A41" s="46"/>
      <c r="B41" s="140" t="s">
        <v>3</v>
      </c>
      <c r="C41" s="67"/>
      <c r="D41" s="449" t="s">
        <v>272</v>
      </c>
      <c r="E41" s="449" t="s">
        <v>272</v>
      </c>
      <c r="F41" s="449" t="s">
        <v>272</v>
      </c>
      <c r="G41" s="449" t="s">
        <v>272</v>
      </c>
      <c r="H41" s="449" t="s">
        <v>272</v>
      </c>
      <c r="I41" s="449" t="s">
        <v>272</v>
      </c>
      <c r="J41" s="450" t="s">
        <v>272</v>
      </c>
      <c r="K41" s="121">
        <v>5</v>
      </c>
      <c r="L41" s="162"/>
      <c r="M41" s="60"/>
      <c r="N41" s="170">
        <f t="shared" si="0"/>
        <v>-5</v>
      </c>
      <c r="O41" s="295"/>
      <c r="P41" s="295"/>
      <c r="Q41" s="295"/>
    </row>
    <row r="42" spans="1:17" s="41" customFormat="1" ht="18" customHeight="1">
      <c r="A42" s="46"/>
      <c r="B42" s="140" t="s">
        <v>4</v>
      </c>
      <c r="C42" s="67"/>
      <c r="D42" s="449" t="s">
        <v>273</v>
      </c>
      <c r="E42" s="449" t="s">
        <v>273</v>
      </c>
      <c r="F42" s="449" t="s">
        <v>273</v>
      </c>
      <c r="G42" s="449" t="s">
        <v>273</v>
      </c>
      <c r="H42" s="449" t="s">
        <v>273</v>
      </c>
      <c r="I42" s="449" t="s">
        <v>273</v>
      </c>
      <c r="J42" s="450" t="s">
        <v>273</v>
      </c>
      <c r="K42" s="121">
        <v>5</v>
      </c>
      <c r="L42" s="162"/>
      <c r="M42" s="60"/>
      <c r="N42" s="170">
        <f t="shared" si="0"/>
        <v>-5</v>
      </c>
      <c r="O42" s="295"/>
      <c r="P42" s="295"/>
      <c r="Q42" s="295"/>
    </row>
    <row r="43" spans="1:17" ht="30" customHeight="1">
      <c r="B43" s="140" t="s">
        <v>5</v>
      </c>
      <c r="C43" s="67"/>
      <c r="D43" s="449" t="s">
        <v>274</v>
      </c>
      <c r="E43" s="449" t="s">
        <v>274</v>
      </c>
      <c r="F43" s="449" t="s">
        <v>274</v>
      </c>
      <c r="G43" s="449" t="s">
        <v>274</v>
      </c>
      <c r="H43" s="449" t="s">
        <v>274</v>
      </c>
      <c r="I43" s="449" t="s">
        <v>274</v>
      </c>
      <c r="J43" s="450" t="s">
        <v>274</v>
      </c>
      <c r="K43" s="121">
        <v>10</v>
      </c>
      <c r="L43" s="162"/>
      <c r="M43" s="67"/>
      <c r="N43" s="170">
        <f t="shared" si="0"/>
        <v>-10</v>
      </c>
      <c r="O43" s="297"/>
      <c r="P43" s="297"/>
      <c r="Q43" s="297"/>
    </row>
    <row r="44" spans="1:17" ht="18" customHeight="1">
      <c r="B44" s="73"/>
      <c r="C44" s="67"/>
      <c r="D44" s="77"/>
      <c r="E44" s="77"/>
      <c r="F44" s="77"/>
      <c r="G44" s="77"/>
      <c r="H44" s="77"/>
      <c r="I44" s="77"/>
      <c r="J44" s="77"/>
      <c r="K44" s="124">
        <f>SUM(K39:K43)</f>
        <v>35</v>
      </c>
      <c r="L44" s="124">
        <f>SUM(L39:L43)</f>
        <v>0</v>
      </c>
      <c r="M44" s="67"/>
      <c r="N44" s="170">
        <f t="shared" si="0"/>
        <v>-35</v>
      </c>
      <c r="O44" s="297"/>
      <c r="P44" s="297"/>
      <c r="Q44" s="297"/>
    </row>
    <row r="45" spans="1:17" ht="18" customHeight="1">
      <c r="B45" s="73"/>
      <c r="C45" s="67"/>
      <c r="D45" s="77"/>
      <c r="E45" s="77"/>
      <c r="F45" s="77"/>
      <c r="G45" s="77"/>
      <c r="H45" s="77"/>
      <c r="I45" s="77"/>
      <c r="J45" s="77"/>
      <c r="K45" s="60"/>
      <c r="L45" s="60"/>
      <c r="M45" s="67"/>
      <c r="N45" s="170"/>
      <c r="O45" s="297"/>
      <c r="P45" s="297"/>
      <c r="Q45" s="297"/>
    </row>
    <row r="46" spans="1:17" ht="30" customHeight="1">
      <c r="B46" s="119" t="s">
        <v>67</v>
      </c>
      <c r="C46" s="67"/>
      <c r="D46" s="477" t="s">
        <v>275</v>
      </c>
      <c r="E46" s="477"/>
      <c r="F46" s="477"/>
      <c r="G46" s="477"/>
      <c r="H46" s="477"/>
      <c r="I46" s="477"/>
      <c r="J46" s="477"/>
      <c r="K46" s="125" t="s">
        <v>8</v>
      </c>
      <c r="L46" s="125" t="s">
        <v>44</v>
      </c>
      <c r="M46" s="67"/>
      <c r="N46" s="170"/>
      <c r="O46" s="297"/>
      <c r="P46" s="297"/>
      <c r="Q46" s="297"/>
    </row>
    <row r="47" spans="1:17" ht="18" customHeight="1">
      <c r="B47" s="161" t="s">
        <v>1</v>
      </c>
      <c r="C47" s="67"/>
      <c r="D47" s="449" t="s">
        <v>276</v>
      </c>
      <c r="E47" s="449" t="s">
        <v>276</v>
      </c>
      <c r="F47" s="449" t="s">
        <v>276</v>
      </c>
      <c r="G47" s="449" t="s">
        <v>276</v>
      </c>
      <c r="H47" s="449" t="s">
        <v>276</v>
      </c>
      <c r="I47" s="449" t="s">
        <v>276</v>
      </c>
      <c r="J47" s="449" t="s">
        <v>276</v>
      </c>
      <c r="K47" s="121">
        <v>5</v>
      </c>
      <c r="L47" s="281"/>
      <c r="M47" s="67"/>
      <c r="N47" s="170">
        <f t="shared" si="0"/>
        <v>-5</v>
      </c>
      <c r="O47" s="297"/>
      <c r="P47" s="297"/>
      <c r="Q47" s="297"/>
    </row>
    <row r="48" spans="1:17" ht="18" customHeight="1">
      <c r="B48" s="142" t="s">
        <v>2</v>
      </c>
      <c r="C48" s="67"/>
      <c r="D48" s="449" t="s">
        <v>346</v>
      </c>
      <c r="E48" s="449" t="s">
        <v>277</v>
      </c>
      <c r="F48" s="449" t="s">
        <v>277</v>
      </c>
      <c r="G48" s="449" t="s">
        <v>277</v>
      </c>
      <c r="H48" s="449" t="s">
        <v>277</v>
      </c>
      <c r="I48" s="449" t="s">
        <v>277</v>
      </c>
      <c r="J48" s="450" t="s">
        <v>277</v>
      </c>
      <c r="K48" s="120">
        <v>15</v>
      </c>
      <c r="L48" s="280"/>
      <c r="M48" s="67"/>
      <c r="N48" s="170">
        <f t="shared" si="0"/>
        <v>-15</v>
      </c>
      <c r="O48" s="297"/>
      <c r="P48" s="297"/>
      <c r="Q48" s="297"/>
    </row>
    <row r="49" spans="1:17" ht="18" customHeight="1">
      <c r="B49" s="140" t="s">
        <v>3</v>
      </c>
      <c r="C49" s="67"/>
      <c r="D49" s="449" t="s">
        <v>278</v>
      </c>
      <c r="E49" s="449" t="s">
        <v>278</v>
      </c>
      <c r="F49" s="449" t="s">
        <v>278</v>
      </c>
      <c r="G49" s="449" t="s">
        <v>278</v>
      </c>
      <c r="H49" s="449" t="s">
        <v>278</v>
      </c>
      <c r="I49" s="449" t="s">
        <v>278</v>
      </c>
      <c r="J49" s="450" t="s">
        <v>278</v>
      </c>
      <c r="K49" s="121">
        <v>5</v>
      </c>
      <c r="L49" s="281"/>
      <c r="M49" s="67"/>
      <c r="N49" s="170">
        <f t="shared" si="0"/>
        <v>-5</v>
      </c>
      <c r="O49" s="297"/>
      <c r="P49" s="297"/>
      <c r="Q49" s="297"/>
    </row>
    <row r="50" spans="1:17" ht="18" customHeight="1">
      <c r="B50" s="140" t="s">
        <v>4</v>
      </c>
      <c r="C50" s="67"/>
      <c r="D50" s="449" t="s">
        <v>279</v>
      </c>
      <c r="E50" s="449" t="s">
        <v>279</v>
      </c>
      <c r="F50" s="449" t="s">
        <v>279</v>
      </c>
      <c r="G50" s="449" t="s">
        <v>279</v>
      </c>
      <c r="H50" s="449" t="s">
        <v>279</v>
      </c>
      <c r="I50" s="449" t="s">
        <v>279</v>
      </c>
      <c r="J50" s="450" t="s">
        <v>279</v>
      </c>
      <c r="K50" s="121">
        <v>10</v>
      </c>
      <c r="L50" s="281"/>
      <c r="M50" s="67"/>
      <c r="N50" s="170">
        <f t="shared" si="0"/>
        <v>-10</v>
      </c>
      <c r="O50" s="297"/>
      <c r="P50" s="297"/>
      <c r="Q50" s="297"/>
    </row>
    <row r="51" spans="1:17" ht="30" customHeight="1">
      <c r="B51" s="140" t="s">
        <v>5</v>
      </c>
      <c r="C51" s="67"/>
      <c r="D51" s="449" t="s">
        <v>347</v>
      </c>
      <c r="E51" s="449" t="s">
        <v>280</v>
      </c>
      <c r="F51" s="449" t="s">
        <v>280</v>
      </c>
      <c r="G51" s="449" t="s">
        <v>280</v>
      </c>
      <c r="H51" s="449" t="s">
        <v>280</v>
      </c>
      <c r="I51" s="449" t="s">
        <v>280</v>
      </c>
      <c r="J51" s="450" t="s">
        <v>280</v>
      </c>
      <c r="K51" s="121">
        <v>10</v>
      </c>
      <c r="L51" s="281"/>
      <c r="M51" s="67"/>
      <c r="N51" s="170">
        <f t="shared" si="0"/>
        <v>-10</v>
      </c>
      <c r="O51" s="297"/>
      <c r="P51" s="297"/>
      <c r="Q51" s="297"/>
    </row>
    <row r="52" spans="1:17" ht="18" customHeight="1">
      <c r="B52" s="140" t="s">
        <v>6</v>
      </c>
      <c r="C52" s="67"/>
      <c r="D52" s="449" t="s">
        <v>281</v>
      </c>
      <c r="E52" s="449" t="s">
        <v>281</v>
      </c>
      <c r="F52" s="449" t="s">
        <v>281</v>
      </c>
      <c r="G52" s="449" t="s">
        <v>281</v>
      </c>
      <c r="H52" s="449" t="s">
        <v>281</v>
      </c>
      <c r="I52" s="449" t="s">
        <v>281</v>
      </c>
      <c r="J52" s="450" t="s">
        <v>281</v>
      </c>
      <c r="K52" s="121">
        <v>5</v>
      </c>
      <c r="L52" s="281"/>
      <c r="M52" s="67"/>
      <c r="N52" s="170">
        <f t="shared" si="0"/>
        <v>-5</v>
      </c>
      <c r="O52" s="297"/>
      <c r="P52" s="297"/>
      <c r="Q52" s="297"/>
    </row>
    <row r="53" spans="1:17" ht="18" customHeight="1">
      <c r="B53" s="140" t="s">
        <v>7</v>
      </c>
      <c r="C53" s="67"/>
      <c r="D53" s="449" t="s">
        <v>282</v>
      </c>
      <c r="E53" s="449" t="s">
        <v>282</v>
      </c>
      <c r="F53" s="449" t="s">
        <v>282</v>
      </c>
      <c r="G53" s="449" t="s">
        <v>282</v>
      </c>
      <c r="H53" s="449" t="s">
        <v>282</v>
      </c>
      <c r="I53" s="449" t="s">
        <v>282</v>
      </c>
      <c r="J53" s="450" t="s">
        <v>282</v>
      </c>
      <c r="K53" s="121">
        <v>10</v>
      </c>
      <c r="L53" s="281"/>
      <c r="M53" s="67"/>
      <c r="N53" s="170">
        <f t="shared" si="0"/>
        <v>-10</v>
      </c>
      <c r="O53" s="297"/>
      <c r="P53" s="297"/>
      <c r="Q53" s="297"/>
    </row>
    <row r="54" spans="1:17" ht="18" customHeight="1">
      <c r="B54" s="73"/>
      <c r="C54" s="67"/>
      <c r="D54" s="77"/>
      <c r="E54" s="77"/>
      <c r="F54" s="77"/>
      <c r="G54" s="77"/>
      <c r="H54" s="77"/>
      <c r="I54" s="77"/>
      <c r="J54" s="77"/>
      <c r="K54" s="122">
        <f>SUM(K47:K53)</f>
        <v>60</v>
      </c>
      <c r="L54" s="122">
        <f>SUM(L47:L53)</f>
        <v>0</v>
      </c>
      <c r="M54" s="67"/>
      <c r="N54" s="170">
        <f t="shared" si="0"/>
        <v>-60</v>
      </c>
      <c r="O54" s="297"/>
      <c r="P54" s="297"/>
      <c r="Q54" s="297"/>
    </row>
    <row r="55" spans="1:17" ht="18" customHeight="1">
      <c r="B55" s="67"/>
      <c r="C55" s="67"/>
      <c r="D55" s="75"/>
      <c r="E55" s="75"/>
      <c r="F55" s="75"/>
      <c r="G55" s="75"/>
      <c r="H55" s="75"/>
      <c r="I55" s="75"/>
      <c r="J55" s="75"/>
      <c r="K55" s="60"/>
      <c r="L55" s="60"/>
      <c r="N55" s="170"/>
      <c r="O55" s="297"/>
      <c r="P55" s="297"/>
      <c r="Q55" s="297"/>
    </row>
    <row r="56" spans="1:17" ht="18" customHeight="1">
      <c r="B56" s="67"/>
      <c r="C56" s="67"/>
      <c r="D56" s="75"/>
      <c r="E56" s="75"/>
      <c r="F56" s="75"/>
      <c r="G56" s="75"/>
      <c r="H56" s="75"/>
      <c r="I56" s="75"/>
      <c r="J56" s="75"/>
      <c r="K56" s="60"/>
      <c r="L56" s="60"/>
      <c r="N56" s="170"/>
      <c r="O56" s="297" t="s">
        <v>0</v>
      </c>
      <c r="P56" s="297"/>
      <c r="Q56" s="297"/>
    </row>
    <row r="57" spans="1:17" ht="18" customHeight="1">
      <c r="B57" s="445" t="str">
        <f>B3</f>
        <v xml:space="preserve">E. Sécurité et qualité (S&amp;Q) </v>
      </c>
      <c r="C57" s="445"/>
      <c r="D57" s="445"/>
      <c r="E57" s="445"/>
      <c r="F57" s="445"/>
      <c r="G57" s="445"/>
      <c r="H57" s="445"/>
      <c r="I57" s="445"/>
      <c r="J57" s="445"/>
      <c r="K57" s="476" t="s">
        <v>191</v>
      </c>
      <c r="L57" s="476"/>
      <c r="N57" s="170"/>
      <c r="O57" s="297"/>
      <c r="P57" s="297"/>
      <c r="Q57" s="297"/>
    </row>
    <row r="58" spans="1:17" ht="18" customHeight="1">
      <c r="B58" s="67"/>
      <c r="C58" s="67"/>
      <c r="D58" s="75"/>
      <c r="E58" s="75"/>
      <c r="F58" s="75"/>
      <c r="G58" s="75"/>
      <c r="H58" s="75"/>
      <c r="I58" s="75"/>
      <c r="J58" s="75"/>
      <c r="K58" s="60"/>
      <c r="L58" s="60"/>
      <c r="N58" s="170"/>
      <c r="O58" s="297" t="s">
        <v>0</v>
      </c>
      <c r="P58" s="297"/>
      <c r="Q58" s="297"/>
    </row>
    <row r="59" spans="1:17" ht="18" customHeight="1">
      <c r="B59" s="119" t="s">
        <v>69</v>
      </c>
      <c r="C59" s="67"/>
      <c r="D59" s="477" t="s">
        <v>283</v>
      </c>
      <c r="E59" s="477"/>
      <c r="F59" s="477"/>
      <c r="G59" s="477"/>
      <c r="H59" s="477"/>
      <c r="I59" s="477"/>
      <c r="J59" s="477"/>
      <c r="K59" s="109" t="s">
        <v>8</v>
      </c>
      <c r="L59" s="109" t="s">
        <v>44</v>
      </c>
      <c r="N59" s="170"/>
      <c r="O59" s="297"/>
      <c r="P59" s="297"/>
      <c r="Q59" s="297"/>
    </row>
    <row r="60" spans="1:17" ht="18" customHeight="1">
      <c r="B60" s="142" t="s">
        <v>1</v>
      </c>
      <c r="C60" s="67"/>
      <c r="D60" s="449" t="s">
        <v>348</v>
      </c>
      <c r="E60" s="449" t="s">
        <v>284</v>
      </c>
      <c r="F60" s="449" t="s">
        <v>284</v>
      </c>
      <c r="G60" s="449" t="s">
        <v>284</v>
      </c>
      <c r="H60" s="449" t="s">
        <v>284</v>
      </c>
      <c r="I60" s="449" t="s">
        <v>284</v>
      </c>
      <c r="J60" s="449" t="s">
        <v>284</v>
      </c>
      <c r="K60" s="121">
        <v>20</v>
      </c>
      <c r="L60" s="162"/>
      <c r="N60" s="170">
        <f t="shared" si="0"/>
        <v>-20</v>
      </c>
      <c r="O60" s="297"/>
      <c r="P60" s="297"/>
      <c r="Q60" s="297"/>
    </row>
    <row r="61" spans="1:17" ht="30" customHeight="1">
      <c r="B61" s="140" t="s">
        <v>2</v>
      </c>
      <c r="C61" s="67"/>
      <c r="D61" s="449" t="s">
        <v>290</v>
      </c>
      <c r="E61" s="449" t="s">
        <v>285</v>
      </c>
      <c r="F61" s="449" t="s">
        <v>285</v>
      </c>
      <c r="G61" s="449" t="s">
        <v>285</v>
      </c>
      <c r="H61" s="449" t="s">
        <v>285</v>
      </c>
      <c r="I61" s="449" t="s">
        <v>285</v>
      </c>
      <c r="J61" s="449" t="s">
        <v>285</v>
      </c>
      <c r="K61" s="121">
        <v>10</v>
      </c>
      <c r="L61" s="162"/>
      <c r="N61" s="170">
        <f t="shared" si="0"/>
        <v>-10</v>
      </c>
      <c r="O61" s="297"/>
      <c r="P61" s="297"/>
      <c r="Q61" s="297"/>
    </row>
    <row r="62" spans="1:17" ht="30" customHeight="1">
      <c r="B62" s="140" t="s">
        <v>3</v>
      </c>
      <c r="C62" s="67"/>
      <c r="D62" s="449" t="s">
        <v>291</v>
      </c>
      <c r="E62" s="449" t="s">
        <v>286</v>
      </c>
      <c r="F62" s="449" t="s">
        <v>286</v>
      </c>
      <c r="G62" s="449" t="s">
        <v>286</v>
      </c>
      <c r="H62" s="449" t="s">
        <v>286</v>
      </c>
      <c r="I62" s="449" t="s">
        <v>286</v>
      </c>
      <c r="J62" s="449" t="s">
        <v>286</v>
      </c>
      <c r="K62" s="121">
        <v>10</v>
      </c>
      <c r="L62" s="281"/>
      <c r="N62" s="170">
        <f t="shared" si="0"/>
        <v>-10</v>
      </c>
      <c r="O62" s="297"/>
      <c r="P62" s="297"/>
      <c r="Q62" s="297"/>
    </row>
    <row r="63" spans="1:17" s="78" customFormat="1" ht="44.25" customHeight="1">
      <c r="A63" s="32"/>
      <c r="B63" s="140" t="s">
        <v>4</v>
      </c>
      <c r="C63" s="67"/>
      <c r="D63" s="449" t="s">
        <v>349</v>
      </c>
      <c r="E63" s="449" t="s">
        <v>287</v>
      </c>
      <c r="F63" s="449" t="s">
        <v>287</v>
      </c>
      <c r="G63" s="449" t="s">
        <v>287</v>
      </c>
      <c r="H63" s="449" t="s">
        <v>287</v>
      </c>
      <c r="I63" s="449" t="s">
        <v>287</v>
      </c>
      <c r="J63" s="449" t="s">
        <v>287</v>
      </c>
      <c r="K63" s="121">
        <v>15</v>
      </c>
      <c r="L63" s="281"/>
      <c r="M63" s="79"/>
      <c r="N63" s="170">
        <f t="shared" si="0"/>
        <v>-15</v>
      </c>
      <c r="O63" s="300"/>
      <c r="P63" s="300"/>
      <c r="Q63" s="300"/>
    </row>
    <row r="64" spans="1:17" ht="18" customHeight="1">
      <c r="B64" s="140" t="s">
        <v>5</v>
      </c>
      <c r="C64" s="67"/>
      <c r="D64" s="449" t="s">
        <v>292</v>
      </c>
      <c r="E64" s="449" t="s">
        <v>288</v>
      </c>
      <c r="F64" s="449" t="s">
        <v>288</v>
      </c>
      <c r="G64" s="449" t="s">
        <v>288</v>
      </c>
      <c r="H64" s="449" t="s">
        <v>288</v>
      </c>
      <c r="I64" s="449" t="s">
        <v>288</v>
      </c>
      <c r="J64" s="449" t="s">
        <v>288</v>
      </c>
      <c r="K64" s="121">
        <v>10</v>
      </c>
      <c r="L64" s="281"/>
      <c r="N64" s="170">
        <f t="shared" si="0"/>
        <v>-10</v>
      </c>
      <c r="O64" s="297"/>
      <c r="P64" s="297"/>
      <c r="Q64" s="297"/>
    </row>
    <row r="65" spans="2:17" ht="30" customHeight="1">
      <c r="B65" s="140" t="s">
        <v>6</v>
      </c>
      <c r="C65" s="67"/>
      <c r="D65" s="449" t="s">
        <v>350</v>
      </c>
      <c r="E65" s="449" t="s">
        <v>289</v>
      </c>
      <c r="F65" s="449" t="s">
        <v>289</v>
      </c>
      <c r="G65" s="449" t="s">
        <v>289</v>
      </c>
      <c r="H65" s="449" t="s">
        <v>289</v>
      </c>
      <c r="I65" s="449" t="s">
        <v>289</v>
      </c>
      <c r="J65" s="449" t="s">
        <v>289</v>
      </c>
      <c r="K65" s="121">
        <v>5</v>
      </c>
      <c r="L65" s="281"/>
      <c r="N65" s="170">
        <f t="shared" si="0"/>
        <v>-5</v>
      </c>
      <c r="O65" s="297"/>
      <c r="P65" s="297"/>
      <c r="Q65" s="297"/>
    </row>
    <row r="66" spans="2:17" ht="18" customHeight="1">
      <c r="B66" s="73"/>
      <c r="C66" s="67"/>
      <c r="D66" s="77"/>
      <c r="E66" s="77"/>
      <c r="F66" s="77"/>
      <c r="G66" s="77"/>
      <c r="H66" s="77"/>
      <c r="I66" s="77"/>
      <c r="J66" s="77"/>
      <c r="K66" s="122">
        <f>SUM(K60:K65)</f>
        <v>70</v>
      </c>
      <c r="L66" s="122">
        <f>SUM(L60:L65)</f>
        <v>0</v>
      </c>
      <c r="N66" s="170">
        <f t="shared" si="0"/>
        <v>-70</v>
      </c>
      <c r="O66" s="297" t="s">
        <v>0</v>
      </c>
      <c r="P66" s="297"/>
      <c r="Q66" s="297"/>
    </row>
    <row r="67" spans="2:17" ht="18" customHeight="1">
      <c r="B67" s="73"/>
      <c r="C67" s="67"/>
      <c r="D67" s="77"/>
      <c r="E67" s="77"/>
      <c r="F67" s="77"/>
      <c r="G67" s="77"/>
      <c r="H67" s="77"/>
      <c r="I67" s="77"/>
      <c r="J67" s="77"/>
      <c r="K67" s="73"/>
      <c r="L67" s="60"/>
      <c r="N67" s="170"/>
      <c r="O67" s="297"/>
      <c r="P67" s="297"/>
      <c r="Q67" s="297"/>
    </row>
    <row r="68" spans="2:17" ht="18" customHeight="1">
      <c r="B68" s="119" t="s">
        <v>70</v>
      </c>
      <c r="C68" s="67"/>
      <c r="D68" s="477" t="s">
        <v>293</v>
      </c>
      <c r="E68" s="477"/>
      <c r="F68" s="477"/>
      <c r="G68" s="477"/>
      <c r="H68" s="477"/>
      <c r="I68" s="477"/>
      <c r="J68" s="477"/>
      <c r="K68" s="109" t="s">
        <v>8</v>
      </c>
      <c r="L68" s="109" t="s">
        <v>44</v>
      </c>
      <c r="N68" s="170"/>
      <c r="O68" s="297"/>
      <c r="P68" s="297"/>
      <c r="Q68" s="297"/>
    </row>
    <row r="69" spans="2:17" ht="27.75" customHeight="1">
      <c r="B69" s="140" t="s">
        <v>1</v>
      </c>
      <c r="C69" s="67"/>
      <c r="D69" s="449" t="s">
        <v>294</v>
      </c>
      <c r="E69" s="449" t="s">
        <v>294</v>
      </c>
      <c r="F69" s="449" t="s">
        <v>294</v>
      </c>
      <c r="G69" s="449" t="s">
        <v>294</v>
      </c>
      <c r="H69" s="449" t="s">
        <v>294</v>
      </c>
      <c r="I69" s="449" t="s">
        <v>294</v>
      </c>
      <c r="J69" s="449" t="s">
        <v>294</v>
      </c>
      <c r="K69" s="120">
        <v>20</v>
      </c>
      <c r="L69" s="280"/>
      <c r="N69" s="170">
        <f t="shared" si="0"/>
        <v>-20</v>
      </c>
      <c r="O69" s="297"/>
      <c r="P69" s="297"/>
      <c r="Q69" s="297"/>
    </row>
    <row r="70" spans="2:17" ht="30" customHeight="1">
      <c r="B70" s="140" t="s">
        <v>2</v>
      </c>
      <c r="C70" s="67"/>
      <c r="D70" s="449" t="s">
        <v>295</v>
      </c>
      <c r="E70" s="449" t="s">
        <v>295</v>
      </c>
      <c r="F70" s="449" t="s">
        <v>295</v>
      </c>
      <c r="G70" s="449" t="s">
        <v>295</v>
      </c>
      <c r="H70" s="449" t="s">
        <v>295</v>
      </c>
      <c r="I70" s="449" t="s">
        <v>295</v>
      </c>
      <c r="J70" s="449" t="s">
        <v>295</v>
      </c>
      <c r="K70" s="120">
        <v>10</v>
      </c>
      <c r="L70" s="280"/>
      <c r="N70" s="170">
        <f t="shared" si="0"/>
        <v>-10</v>
      </c>
      <c r="O70" s="297"/>
      <c r="P70" s="297"/>
      <c r="Q70" s="297"/>
    </row>
    <row r="71" spans="2:17" ht="18" customHeight="1">
      <c r="B71" s="140" t="s">
        <v>3</v>
      </c>
      <c r="C71" s="67"/>
      <c r="D71" s="452" t="s">
        <v>296</v>
      </c>
      <c r="E71" s="452" t="s">
        <v>296</v>
      </c>
      <c r="F71" s="452" t="s">
        <v>296</v>
      </c>
      <c r="G71" s="452" t="s">
        <v>296</v>
      </c>
      <c r="H71" s="452" t="s">
        <v>296</v>
      </c>
      <c r="I71" s="452" t="s">
        <v>296</v>
      </c>
      <c r="J71" s="452" t="s">
        <v>296</v>
      </c>
      <c r="K71" s="120">
        <v>10</v>
      </c>
      <c r="L71" s="280"/>
      <c r="N71" s="170">
        <f t="shared" si="0"/>
        <v>-10</v>
      </c>
      <c r="O71" s="297"/>
      <c r="P71" s="297"/>
      <c r="Q71" s="297"/>
    </row>
    <row r="72" spans="2:17" ht="18" customHeight="1">
      <c r="B72" s="140" t="s">
        <v>4</v>
      </c>
      <c r="C72" s="67"/>
      <c r="D72" s="452" t="s">
        <v>297</v>
      </c>
      <c r="E72" s="452" t="s">
        <v>297</v>
      </c>
      <c r="F72" s="452" t="s">
        <v>297</v>
      </c>
      <c r="G72" s="452" t="s">
        <v>297</v>
      </c>
      <c r="H72" s="452" t="s">
        <v>297</v>
      </c>
      <c r="I72" s="452" t="s">
        <v>297</v>
      </c>
      <c r="J72" s="452" t="s">
        <v>297</v>
      </c>
      <c r="K72" s="120">
        <v>10</v>
      </c>
      <c r="L72" s="280"/>
      <c r="N72" s="170">
        <f t="shared" si="0"/>
        <v>-10</v>
      </c>
      <c r="O72" s="297"/>
      <c r="P72" s="297"/>
      <c r="Q72" s="297"/>
    </row>
    <row r="73" spans="2:17" ht="30" customHeight="1">
      <c r="B73" s="140" t="s">
        <v>5</v>
      </c>
      <c r="C73" s="67"/>
      <c r="D73" s="449" t="s">
        <v>298</v>
      </c>
      <c r="E73" s="449" t="s">
        <v>298</v>
      </c>
      <c r="F73" s="449" t="s">
        <v>298</v>
      </c>
      <c r="G73" s="449" t="s">
        <v>298</v>
      </c>
      <c r="H73" s="449" t="s">
        <v>298</v>
      </c>
      <c r="I73" s="449" t="s">
        <v>298</v>
      </c>
      <c r="J73" s="449" t="s">
        <v>298</v>
      </c>
      <c r="K73" s="120">
        <v>10</v>
      </c>
      <c r="L73" s="280"/>
      <c r="N73" s="170">
        <f t="shared" si="0"/>
        <v>-10</v>
      </c>
      <c r="O73" s="297"/>
      <c r="P73" s="297"/>
      <c r="Q73" s="297"/>
    </row>
    <row r="74" spans="2:17" ht="18" customHeight="1">
      <c r="B74" s="140" t="s">
        <v>6</v>
      </c>
      <c r="C74" s="67"/>
      <c r="D74" s="452" t="s">
        <v>301</v>
      </c>
      <c r="E74" s="452" t="s">
        <v>299</v>
      </c>
      <c r="F74" s="452" t="s">
        <v>299</v>
      </c>
      <c r="G74" s="452" t="s">
        <v>299</v>
      </c>
      <c r="H74" s="452" t="s">
        <v>299</v>
      </c>
      <c r="I74" s="452" t="s">
        <v>299</v>
      </c>
      <c r="J74" s="452" t="s">
        <v>299</v>
      </c>
      <c r="K74" s="120">
        <v>10</v>
      </c>
      <c r="L74" s="280"/>
      <c r="M74" s="68"/>
      <c r="N74" s="170">
        <f t="shared" si="0"/>
        <v>-10</v>
      </c>
      <c r="O74" s="297"/>
      <c r="P74" s="297"/>
      <c r="Q74" s="297"/>
    </row>
    <row r="75" spans="2:17" ht="18" customHeight="1">
      <c r="B75" s="140" t="s">
        <v>7</v>
      </c>
      <c r="C75" s="67"/>
      <c r="D75" s="452" t="s">
        <v>302</v>
      </c>
      <c r="E75" s="452" t="s">
        <v>300</v>
      </c>
      <c r="F75" s="452" t="s">
        <v>300</v>
      </c>
      <c r="G75" s="452" t="s">
        <v>300</v>
      </c>
      <c r="H75" s="452" t="s">
        <v>300</v>
      </c>
      <c r="I75" s="452" t="s">
        <v>300</v>
      </c>
      <c r="J75" s="452" t="s">
        <v>300</v>
      </c>
      <c r="K75" s="120">
        <v>5</v>
      </c>
      <c r="L75" s="280"/>
      <c r="M75" s="68"/>
      <c r="N75" s="170">
        <f t="shared" ref="N75:N86" si="1">L75-K75</f>
        <v>-5</v>
      </c>
      <c r="O75" s="297"/>
      <c r="P75" s="297"/>
      <c r="Q75" s="297"/>
    </row>
    <row r="76" spans="2:17" ht="18" customHeight="1">
      <c r="B76" s="73"/>
      <c r="C76" s="67"/>
      <c r="D76" s="62"/>
      <c r="E76" s="62"/>
      <c r="F76" s="62"/>
      <c r="G76" s="62"/>
      <c r="H76" s="62"/>
      <c r="I76" s="62"/>
      <c r="J76" s="62"/>
      <c r="K76" s="125">
        <f>SUM(K69:K75)</f>
        <v>75</v>
      </c>
      <c r="L76" s="125">
        <f>SUM(L69:L75)</f>
        <v>0</v>
      </c>
      <c r="N76" s="170">
        <f t="shared" si="1"/>
        <v>-75</v>
      </c>
      <c r="O76" s="297"/>
      <c r="P76" s="297"/>
      <c r="Q76" s="297"/>
    </row>
    <row r="77" spans="2:17" ht="18" customHeight="1">
      <c r="B77" s="73"/>
      <c r="C77" s="67"/>
      <c r="D77" s="77"/>
      <c r="E77" s="77"/>
      <c r="F77" s="77"/>
      <c r="G77" s="77"/>
      <c r="H77" s="77"/>
      <c r="I77" s="77"/>
      <c r="J77" s="77"/>
      <c r="K77" s="73"/>
      <c r="L77" s="60"/>
      <c r="N77" s="170"/>
      <c r="O77" s="297"/>
      <c r="P77" s="297"/>
      <c r="Q77" s="297"/>
    </row>
    <row r="78" spans="2:17" ht="18" customHeight="1">
      <c r="B78" s="73"/>
      <c r="C78" s="67"/>
      <c r="D78" s="77"/>
      <c r="E78" s="77"/>
      <c r="F78" s="77"/>
      <c r="G78" s="77"/>
      <c r="H78" s="77"/>
      <c r="I78" s="77"/>
      <c r="J78" s="77"/>
      <c r="K78" s="73"/>
      <c r="L78" s="60"/>
      <c r="N78" s="170"/>
      <c r="O78" s="297"/>
      <c r="P78" s="297"/>
      <c r="Q78" s="297"/>
    </row>
    <row r="79" spans="2:17" ht="18" customHeight="1">
      <c r="B79" s="445" t="str">
        <f>B3</f>
        <v xml:space="preserve">E. Sécurité et qualité (S&amp;Q) </v>
      </c>
      <c r="C79" s="445"/>
      <c r="D79" s="445"/>
      <c r="E79" s="445"/>
      <c r="F79" s="445"/>
      <c r="G79" s="445"/>
      <c r="H79" s="445"/>
      <c r="I79" s="445"/>
      <c r="J79" s="445"/>
      <c r="K79" s="476" t="s">
        <v>192</v>
      </c>
      <c r="L79" s="476"/>
      <c r="N79" s="170"/>
      <c r="O79" s="297"/>
      <c r="P79" s="297"/>
      <c r="Q79" s="297"/>
    </row>
    <row r="80" spans="2:17" ht="18" customHeight="1">
      <c r="B80" s="73"/>
      <c r="C80" s="67"/>
      <c r="D80" s="77"/>
      <c r="E80" s="77"/>
      <c r="F80" s="77"/>
      <c r="G80" s="77"/>
      <c r="H80" s="77"/>
      <c r="I80" s="77"/>
      <c r="J80" s="77"/>
      <c r="K80" s="73"/>
      <c r="L80" s="60"/>
      <c r="M80" s="67"/>
      <c r="N80" s="170"/>
      <c r="O80" s="297"/>
      <c r="P80" s="297"/>
      <c r="Q80" s="297"/>
    </row>
    <row r="81" spans="1:17" s="41" customFormat="1" ht="18" customHeight="1">
      <c r="A81" s="46"/>
      <c r="B81" s="119" t="s">
        <v>77</v>
      </c>
      <c r="C81" s="52"/>
      <c r="D81" s="477" t="s">
        <v>303</v>
      </c>
      <c r="E81" s="477"/>
      <c r="F81" s="477"/>
      <c r="G81" s="477"/>
      <c r="H81" s="477"/>
      <c r="I81" s="477"/>
      <c r="J81" s="477"/>
      <c r="K81" s="109" t="s">
        <v>8</v>
      </c>
      <c r="L81" s="109" t="s">
        <v>44</v>
      </c>
      <c r="M81" s="60"/>
      <c r="N81" s="170"/>
      <c r="O81" s="295"/>
      <c r="P81" s="295"/>
      <c r="Q81" s="295"/>
    </row>
    <row r="82" spans="1:17" s="41" customFormat="1" ht="18" customHeight="1">
      <c r="A82" s="46"/>
      <c r="B82" s="119"/>
      <c r="C82" s="52"/>
      <c r="D82" s="470" t="s">
        <v>307</v>
      </c>
      <c r="E82" s="470"/>
      <c r="F82" s="470"/>
      <c r="G82" s="470"/>
      <c r="H82" s="470"/>
      <c r="I82" s="470"/>
      <c r="J82" s="470"/>
      <c r="K82" s="109"/>
      <c r="L82" s="109" t="s">
        <v>0</v>
      </c>
      <c r="M82" s="60"/>
      <c r="N82" s="170"/>
      <c r="O82" s="295"/>
      <c r="P82" s="295"/>
      <c r="Q82" s="295"/>
    </row>
    <row r="83" spans="1:17" s="41" customFormat="1" ht="18" customHeight="1">
      <c r="A83" s="46"/>
      <c r="B83" s="157" t="s">
        <v>1</v>
      </c>
      <c r="C83" s="67"/>
      <c r="D83" s="452" t="s">
        <v>304</v>
      </c>
      <c r="E83" s="452" t="s">
        <v>304</v>
      </c>
      <c r="F83" s="452" t="s">
        <v>304</v>
      </c>
      <c r="G83" s="452" t="s">
        <v>304</v>
      </c>
      <c r="H83" s="452" t="s">
        <v>304</v>
      </c>
      <c r="I83" s="452" t="s">
        <v>304</v>
      </c>
      <c r="J83" s="452" t="s">
        <v>304</v>
      </c>
      <c r="K83" s="121">
        <v>15</v>
      </c>
      <c r="L83" s="162"/>
      <c r="M83" s="60"/>
      <c r="N83" s="170">
        <f t="shared" si="1"/>
        <v>-15</v>
      </c>
      <c r="O83" s="295"/>
      <c r="P83" s="295"/>
      <c r="Q83" s="295"/>
    </row>
    <row r="84" spans="1:17" s="41" customFormat="1" ht="18" customHeight="1">
      <c r="A84" s="46"/>
      <c r="B84" s="157" t="s">
        <v>2</v>
      </c>
      <c r="C84" s="67"/>
      <c r="D84" s="449" t="s">
        <v>305</v>
      </c>
      <c r="E84" s="449" t="s">
        <v>305</v>
      </c>
      <c r="F84" s="449" t="s">
        <v>305</v>
      </c>
      <c r="G84" s="449" t="s">
        <v>305</v>
      </c>
      <c r="H84" s="449" t="s">
        <v>305</v>
      </c>
      <c r="I84" s="449" t="s">
        <v>305</v>
      </c>
      <c r="J84" s="449" t="s">
        <v>305</v>
      </c>
      <c r="K84" s="121">
        <v>10</v>
      </c>
      <c r="L84" s="162"/>
      <c r="M84" s="60"/>
      <c r="N84" s="170">
        <f t="shared" si="1"/>
        <v>-10</v>
      </c>
      <c r="O84" s="295"/>
      <c r="P84" s="295"/>
      <c r="Q84" s="295"/>
    </row>
    <row r="85" spans="1:17" s="41" customFormat="1" ht="18" customHeight="1">
      <c r="A85" s="46"/>
      <c r="B85" s="157" t="s">
        <v>3</v>
      </c>
      <c r="C85" s="67"/>
      <c r="D85" s="449" t="s">
        <v>306</v>
      </c>
      <c r="E85" s="449" t="s">
        <v>306</v>
      </c>
      <c r="F85" s="449" t="s">
        <v>306</v>
      </c>
      <c r="G85" s="449" t="s">
        <v>306</v>
      </c>
      <c r="H85" s="449" t="s">
        <v>306</v>
      </c>
      <c r="I85" s="449" t="s">
        <v>306</v>
      </c>
      <c r="J85" s="449" t="s">
        <v>306</v>
      </c>
      <c r="K85" s="121">
        <v>15</v>
      </c>
      <c r="L85" s="162"/>
      <c r="M85" s="60"/>
      <c r="N85" s="170">
        <f t="shared" si="1"/>
        <v>-15</v>
      </c>
      <c r="O85" s="295"/>
      <c r="P85" s="295"/>
      <c r="Q85" s="295"/>
    </row>
    <row r="86" spans="1:17" s="41" customFormat="1" ht="18" customHeight="1">
      <c r="A86" s="46"/>
      <c r="B86" s="60" t="s">
        <v>0</v>
      </c>
      <c r="C86" s="67"/>
      <c r="D86" s="458" t="s">
        <v>0</v>
      </c>
      <c r="E86" s="458"/>
      <c r="F86" s="458"/>
      <c r="G86" s="458"/>
      <c r="H86" s="458"/>
      <c r="I86" s="458"/>
      <c r="J86" s="458"/>
      <c r="K86" s="124">
        <f>SUM(K83:K85)</f>
        <v>40</v>
      </c>
      <c r="L86" s="115">
        <f>SUM(L83:L85)</f>
        <v>0</v>
      </c>
      <c r="M86" s="60"/>
      <c r="N86" s="170">
        <f t="shared" si="1"/>
        <v>-40</v>
      </c>
    </row>
    <row r="87" spans="1:17" s="41" customFormat="1" ht="18" customHeight="1">
      <c r="A87" s="46"/>
      <c r="B87" s="60"/>
      <c r="C87" s="67"/>
      <c r="D87" s="62"/>
      <c r="E87" s="62"/>
      <c r="F87" s="62"/>
      <c r="G87" s="62"/>
      <c r="H87" s="62"/>
      <c r="I87" s="62"/>
      <c r="J87" s="62"/>
      <c r="K87" s="60"/>
      <c r="L87" s="60"/>
      <c r="M87" s="60"/>
      <c r="N87" s="170"/>
    </row>
    <row r="88" spans="1:17" ht="18" customHeight="1">
      <c r="K88" s="66"/>
      <c r="L88" s="66"/>
      <c r="N88" s="170"/>
    </row>
    <row r="89" spans="1:17" ht="18" customHeight="1">
      <c r="K89" s="66"/>
      <c r="L89" s="66"/>
      <c r="N89" s="170"/>
    </row>
    <row r="90" spans="1:17" ht="18" customHeight="1">
      <c r="K90" s="66"/>
      <c r="L90" s="66"/>
      <c r="N90" s="170"/>
    </row>
    <row r="91" spans="1:17" ht="18" customHeight="1">
      <c r="F91" s="39" t="s">
        <v>0</v>
      </c>
      <c r="K91" s="66"/>
      <c r="L91" s="66"/>
      <c r="N91" s="170"/>
    </row>
    <row r="92" spans="1:17" ht="18" customHeight="1">
      <c r="K92" s="66"/>
      <c r="L92" s="66"/>
      <c r="N92" s="170"/>
    </row>
    <row r="93" spans="1:17" ht="18" customHeight="1">
      <c r="K93" s="66"/>
      <c r="L93" s="66"/>
      <c r="N93" s="170"/>
    </row>
    <row r="94" spans="1:17" ht="18" customHeight="1">
      <c r="K94" s="66"/>
      <c r="L94" s="66"/>
      <c r="N94" s="170"/>
    </row>
    <row r="95" spans="1:17" ht="18" customHeight="1">
      <c r="K95" s="66"/>
      <c r="L95" s="66"/>
      <c r="N95" s="170"/>
    </row>
    <row r="96" spans="1:17" ht="18" customHeight="1">
      <c r="K96" s="66"/>
      <c r="L96" s="66"/>
      <c r="N96" s="170"/>
    </row>
    <row r="97" spans="11:14" ht="18" customHeight="1">
      <c r="K97" s="66"/>
      <c r="L97" s="66"/>
      <c r="N97" s="170"/>
    </row>
    <row r="98" spans="11:14" ht="18" customHeight="1">
      <c r="K98" s="66"/>
      <c r="L98" s="66"/>
      <c r="N98" s="170"/>
    </row>
    <row r="99" spans="11:14" ht="18" customHeight="1">
      <c r="K99" s="66"/>
      <c r="L99" s="66"/>
      <c r="N99" s="170"/>
    </row>
    <row r="100" spans="11:14" ht="18" customHeight="1">
      <c r="K100" s="66"/>
      <c r="L100" s="66"/>
      <c r="N100" s="170"/>
    </row>
    <row r="101" spans="11:14" ht="18" customHeight="1">
      <c r="K101" s="66"/>
      <c r="L101" s="66"/>
      <c r="N101" s="170"/>
    </row>
    <row r="102" spans="11:14" ht="18" customHeight="1">
      <c r="K102" s="66"/>
      <c r="L102" s="66"/>
      <c r="N102" s="170"/>
    </row>
    <row r="103" spans="11:14" ht="18" customHeight="1">
      <c r="K103" s="66"/>
      <c r="L103" s="66"/>
      <c r="N103" s="170"/>
    </row>
    <row r="104" spans="11:14" ht="18" customHeight="1">
      <c r="K104" s="66"/>
      <c r="L104" s="66"/>
      <c r="N104" s="170"/>
    </row>
    <row r="105" spans="11:14" ht="18" customHeight="1">
      <c r="K105" s="66"/>
      <c r="L105" s="66"/>
      <c r="N105" s="170"/>
    </row>
    <row r="106" spans="11:14" ht="18" customHeight="1">
      <c r="K106" s="66"/>
      <c r="L106" s="66"/>
      <c r="N106" s="170"/>
    </row>
    <row r="107" spans="11:14" ht="18" customHeight="1">
      <c r="K107" s="66"/>
      <c r="L107" s="66"/>
      <c r="N107" s="170"/>
    </row>
    <row r="108" spans="11:14" ht="18" customHeight="1">
      <c r="K108" s="66"/>
      <c r="L108" s="66"/>
      <c r="N108" s="170"/>
    </row>
    <row r="109" spans="11:14" ht="18" customHeight="1">
      <c r="K109" s="66"/>
      <c r="L109" s="66"/>
      <c r="N109" s="170"/>
    </row>
    <row r="110" spans="11:14" ht="18" customHeight="1">
      <c r="K110" s="66"/>
      <c r="L110" s="66"/>
      <c r="N110" s="170"/>
    </row>
    <row r="111" spans="11:14" ht="18" customHeight="1">
      <c r="K111" s="66"/>
      <c r="L111" s="66"/>
      <c r="N111" s="170"/>
    </row>
    <row r="112" spans="11:14" ht="18" customHeight="1">
      <c r="K112" s="66"/>
      <c r="L112" s="66"/>
      <c r="N112" s="170"/>
    </row>
    <row r="113" spans="11:14" ht="18" customHeight="1">
      <c r="K113" s="66"/>
      <c r="L113" s="66"/>
      <c r="N113" s="170"/>
    </row>
    <row r="114" spans="11:14" ht="18" customHeight="1">
      <c r="K114" s="66"/>
      <c r="L114" s="66"/>
      <c r="N114" s="170"/>
    </row>
    <row r="115" spans="11:14" ht="18" customHeight="1">
      <c r="K115" s="66"/>
      <c r="L115" s="66"/>
      <c r="N115" s="170"/>
    </row>
    <row r="116" spans="11:14" ht="18" customHeight="1">
      <c r="K116" s="66"/>
      <c r="L116" s="66"/>
      <c r="N116" s="170"/>
    </row>
    <row r="117" spans="11:14" ht="18" customHeight="1">
      <c r="K117" s="66"/>
      <c r="L117" s="66"/>
      <c r="N117" s="170"/>
    </row>
    <row r="118" spans="11:14" ht="18" customHeight="1">
      <c r="K118" s="66"/>
      <c r="L118" s="66"/>
      <c r="N118" s="170"/>
    </row>
    <row r="119" spans="11:14" ht="18" customHeight="1">
      <c r="K119" s="66"/>
      <c r="L119" s="66"/>
      <c r="N119" s="170"/>
    </row>
    <row r="120" spans="11:14" ht="18" customHeight="1">
      <c r="K120" s="66"/>
      <c r="L120" s="66"/>
      <c r="N120" s="170"/>
    </row>
    <row r="121" spans="11:14" ht="18" customHeight="1">
      <c r="K121" s="66"/>
      <c r="L121" s="66"/>
      <c r="N121" s="170"/>
    </row>
    <row r="122" spans="11:14" ht="18" customHeight="1">
      <c r="K122" s="66"/>
      <c r="L122" s="66"/>
      <c r="N122" s="170"/>
    </row>
    <row r="123" spans="11:14" ht="18" customHeight="1">
      <c r="K123" s="66"/>
      <c r="L123" s="66"/>
      <c r="N123" s="170"/>
    </row>
    <row r="124" spans="11:14" ht="18" customHeight="1">
      <c r="K124" s="66"/>
      <c r="L124" s="66"/>
      <c r="N124" s="170"/>
    </row>
    <row r="125" spans="11:14" ht="18" customHeight="1">
      <c r="K125" s="66"/>
      <c r="L125" s="66"/>
      <c r="N125" s="170"/>
    </row>
    <row r="126" spans="11:14" ht="18" customHeight="1">
      <c r="K126" s="66"/>
      <c r="L126" s="66"/>
      <c r="N126" s="170"/>
    </row>
    <row r="127" spans="11:14" ht="18" customHeight="1">
      <c r="K127" s="66"/>
      <c r="L127" s="66"/>
      <c r="N127" s="170"/>
    </row>
    <row r="128" spans="11:14" ht="18" customHeight="1">
      <c r="K128" s="66"/>
      <c r="L128" s="66"/>
      <c r="N128" s="170"/>
    </row>
    <row r="129" spans="11:14" ht="18" customHeight="1">
      <c r="K129" s="66"/>
      <c r="L129" s="66"/>
      <c r="N129" s="170"/>
    </row>
    <row r="130" spans="11:14" ht="18" customHeight="1">
      <c r="K130" s="66"/>
      <c r="L130" s="66"/>
      <c r="N130" s="170"/>
    </row>
    <row r="131" spans="11:14" ht="18" customHeight="1">
      <c r="K131" s="66"/>
      <c r="L131" s="66"/>
      <c r="N131" s="170"/>
    </row>
    <row r="132" spans="11:14" ht="18" customHeight="1">
      <c r="K132" s="66"/>
      <c r="L132" s="66"/>
      <c r="N132" s="170"/>
    </row>
    <row r="133" spans="11:14" ht="18" customHeight="1">
      <c r="K133" s="66"/>
      <c r="L133" s="66"/>
      <c r="N133" s="170"/>
    </row>
    <row r="134" spans="11:14" ht="18" customHeight="1">
      <c r="K134" s="66"/>
      <c r="L134" s="66"/>
      <c r="N134" s="170"/>
    </row>
    <row r="135" spans="11:14" ht="18" customHeight="1">
      <c r="K135" s="66"/>
      <c r="L135" s="66"/>
      <c r="N135" s="170"/>
    </row>
    <row r="136" spans="11:14" ht="18" customHeight="1">
      <c r="K136" s="66"/>
      <c r="L136" s="66"/>
      <c r="N136" s="170"/>
    </row>
    <row r="137" spans="11:14" ht="18" customHeight="1">
      <c r="K137" s="66"/>
      <c r="L137" s="66"/>
      <c r="N137" s="170"/>
    </row>
    <row r="138" spans="11:14" ht="18" customHeight="1">
      <c r="K138" s="66"/>
      <c r="L138" s="66"/>
      <c r="N138" s="170"/>
    </row>
    <row r="139" spans="11:14" ht="18" customHeight="1">
      <c r="K139" s="66"/>
      <c r="L139" s="66"/>
      <c r="N139" s="170"/>
    </row>
    <row r="140" spans="11:14" ht="18" customHeight="1">
      <c r="K140" s="66"/>
      <c r="L140" s="66"/>
      <c r="N140" s="170"/>
    </row>
    <row r="141" spans="11:14" ht="18" customHeight="1">
      <c r="K141" s="66"/>
      <c r="L141" s="66"/>
      <c r="N141" s="170"/>
    </row>
    <row r="142" spans="11:14" ht="18" customHeight="1">
      <c r="K142" s="66"/>
      <c r="L142" s="66"/>
      <c r="N142" s="170"/>
    </row>
    <row r="143" spans="11:14" ht="18" customHeight="1">
      <c r="K143" s="66"/>
      <c r="L143" s="66"/>
    </row>
    <row r="144" spans="11:14" ht="18" customHeight="1">
      <c r="K144" s="66"/>
      <c r="L144" s="66"/>
    </row>
    <row r="145" spans="11:12" ht="18" customHeight="1">
      <c r="K145" s="66"/>
      <c r="L145" s="66"/>
    </row>
    <row r="146" spans="11:12" ht="18" customHeight="1">
      <c r="K146" s="66"/>
      <c r="L146" s="66"/>
    </row>
    <row r="147" spans="11:12" ht="18" customHeight="1">
      <c r="K147" s="66"/>
      <c r="L147" s="66"/>
    </row>
    <row r="148" spans="11:12" ht="18" customHeight="1">
      <c r="K148" s="66"/>
      <c r="L148" s="66"/>
    </row>
    <row r="149" spans="11:12" ht="18" customHeight="1">
      <c r="K149" s="66"/>
      <c r="L149" s="66"/>
    </row>
    <row r="150" spans="11:12" ht="18" customHeight="1">
      <c r="K150" s="66"/>
      <c r="L150" s="66"/>
    </row>
    <row r="151" spans="11:12" ht="18" customHeight="1">
      <c r="K151" s="66"/>
      <c r="L151" s="66"/>
    </row>
    <row r="152" spans="11:12" ht="18" customHeight="1">
      <c r="K152" s="66"/>
      <c r="L152" s="66"/>
    </row>
    <row r="153" spans="11:12" ht="18" customHeight="1">
      <c r="K153" s="66"/>
      <c r="L153" s="66"/>
    </row>
    <row r="154" spans="11:12" ht="18" customHeight="1">
      <c r="K154" s="66"/>
      <c r="L154" s="66"/>
    </row>
    <row r="155" spans="11:12" ht="18" customHeight="1">
      <c r="K155" s="66"/>
      <c r="L155" s="66"/>
    </row>
    <row r="156" spans="11:12" ht="18" customHeight="1">
      <c r="K156" s="66"/>
      <c r="L156" s="66"/>
    </row>
    <row r="157" spans="11:12" ht="18" customHeight="1">
      <c r="K157" s="66"/>
      <c r="L157" s="66"/>
    </row>
    <row r="158" spans="11:12" ht="18" customHeight="1">
      <c r="K158" s="66"/>
      <c r="L158" s="66"/>
    </row>
    <row r="159" spans="11:12" ht="18" customHeight="1">
      <c r="K159" s="66"/>
      <c r="L159" s="66"/>
    </row>
    <row r="160" spans="11:12" ht="18" customHeight="1">
      <c r="K160" s="66"/>
      <c r="L160" s="66"/>
    </row>
    <row r="161" spans="11:12" ht="18" customHeight="1">
      <c r="K161" s="66"/>
      <c r="L161" s="66"/>
    </row>
    <row r="162" spans="11:12" ht="18" customHeight="1">
      <c r="K162" s="66"/>
      <c r="L162" s="66"/>
    </row>
    <row r="163" spans="11:12" ht="18" customHeight="1">
      <c r="K163" s="66"/>
      <c r="L163" s="66"/>
    </row>
    <row r="164" spans="11:12" ht="18" customHeight="1">
      <c r="K164" s="66"/>
      <c r="L164" s="66"/>
    </row>
    <row r="165" spans="11:12" ht="18" customHeight="1">
      <c r="K165" s="66"/>
      <c r="L165" s="66"/>
    </row>
    <row r="166" spans="11:12" ht="18" customHeight="1">
      <c r="K166" s="66"/>
      <c r="L166" s="66"/>
    </row>
    <row r="167" spans="11:12" ht="18" customHeight="1">
      <c r="K167" s="66"/>
      <c r="L167" s="66"/>
    </row>
    <row r="168" spans="11:12" ht="18" customHeight="1">
      <c r="K168" s="66"/>
      <c r="L168" s="66"/>
    </row>
    <row r="169" spans="11:12" ht="18" customHeight="1">
      <c r="K169" s="66"/>
      <c r="L169" s="66"/>
    </row>
    <row r="170" spans="11:12" ht="18" customHeight="1">
      <c r="K170" s="66"/>
      <c r="L170" s="66"/>
    </row>
    <row r="171" spans="11:12" ht="18" customHeight="1">
      <c r="K171" s="66"/>
      <c r="L171" s="66"/>
    </row>
    <row r="172" spans="11:12" ht="18" customHeight="1">
      <c r="K172" s="66"/>
      <c r="L172" s="66"/>
    </row>
    <row r="173" spans="11:12" ht="18" customHeight="1">
      <c r="K173" s="66"/>
      <c r="L173" s="66"/>
    </row>
    <row r="174" spans="11:12" ht="18" customHeight="1">
      <c r="K174" s="66"/>
      <c r="L174" s="66"/>
    </row>
    <row r="175" spans="11:12" ht="18" customHeight="1">
      <c r="K175" s="66"/>
      <c r="L175" s="66"/>
    </row>
    <row r="176" spans="11:12" ht="18" customHeight="1">
      <c r="K176" s="66"/>
      <c r="L176" s="66"/>
    </row>
    <row r="177" spans="11:12" ht="18" customHeight="1">
      <c r="K177" s="66"/>
      <c r="L177" s="66"/>
    </row>
    <row r="178" spans="11:12" ht="18" customHeight="1">
      <c r="K178" s="66"/>
      <c r="L178" s="66"/>
    </row>
    <row r="179" spans="11:12" ht="18" customHeight="1">
      <c r="K179" s="66"/>
      <c r="L179" s="66"/>
    </row>
    <row r="180" spans="11:12" ht="18" customHeight="1">
      <c r="K180" s="66"/>
      <c r="L180" s="66"/>
    </row>
    <row r="181" spans="11:12" ht="18" customHeight="1">
      <c r="K181" s="66"/>
      <c r="L181" s="66"/>
    </row>
    <row r="182" spans="11:12" ht="18" customHeight="1">
      <c r="K182" s="66"/>
      <c r="L182" s="66"/>
    </row>
    <row r="183" spans="11:12" ht="18" customHeight="1">
      <c r="K183" s="66"/>
      <c r="L183" s="66"/>
    </row>
    <row r="184" spans="11:12" ht="18" customHeight="1">
      <c r="K184" s="66"/>
      <c r="L184" s="66"/>
    </row>
    <row r="185" spans="11:12" ht="18" customHeight="1">
      <c r="K185" s="66"/>
      <c r="L185" s="66"/>
    </row>
    <row r="186" spans="11:12" ht="18" customHeight="1">
      <c r="K186" s="66"/>
      <c r="L186" s="66"/>
    </row>
    <row r="187" spans="11:12" ht="18" customHeight="1">
      <c r="K187" s="66"/>
      <c r="L187" s="66"/>
    </row>
    <row r="188" spans="11:12" ht="18" customHeight="1">
      <c r="K188" s="66"/>
      <c r="L188" s="66"/>
    </row>
    <row r="189" spans="11:12" ht="18" customHeight="1">
      <c r="K189" s="66"/>
      <c r="L189" s="66"/>
    </row>
    <row r="190" spans="11:12" ht="18" customHeight="1">
      <c r="K190" s="66"/>
      <c r="L190" s="66"/>
    </row>
    <row r="191" spans="11:12" ht="18" customHeight="1">
      <c r="K191" s="66"/>
      <c r="L191" s="66"/>
    </row>
    <row r="192" spans="11:12" ht="18" customHeight="1">
      <c r="K192" s="66"/>
      <c r="L192" s="66"/>
    </row>
    <row r="193" spans="11:12" ht="18" customHeight="1">
      <c r="K193" s="66"/>
      <c r="L193" s="66"/>
    </row>
    <row r="194" spans="11:12" ht="18" customHeight="1">
      <c r="K194" s="66"/>
      <c r="L194" s="66"/>
    </row>
    <row r="195" spans="11:12" ht="18" customHeight="1">
      <c r="K195" s="66"/>
      <c r="L195" s="66"/>
    </row>
    <row r="196" spans="11:12" ht="18" customHeight="1">
      <c r="K196" s="66"/>
      <c r="L196" s="66"/>
    </row>
    <row r="197" spans="11:12" ht="18" customHeight="1">
      <c r="K197" s="66"/>
      <c r="L197" s="66"/>
    </row>
    <row r="198" spans="11:12" ht="18" customHeight="1">
      <c r="K198" s="66"/>
      <c r="L198" s="66"/>
    </row>
    <row r="199" spans="11:12" ht="18" customHeight="1">
      <c r="K199" s="66"/>
      <c r="L199" s="66"/>
    </row>
    <row r="200" spans="11:12" ht="18" customHeight="1">
      <c r="K200" s="66"/>
      <c r="L200" s="66"/>
    </row>
    <row r="201" spans="11:12" ht="18" customHeight="1">
      <c r="K201" s="66"/>
      <c r="L201" s="66"/>
    </row>
    <row r="202" spans="11:12" ht="18" customHeight="1">
      <c r="K202" s="66"/>
      <c r="L202" s="66"/>
    </row>
    <row r="203" spans="11:12" ht="18" customHeight="1">
      <c r="K203" s="66"/>
      <c r="L203" s="66"/>
    </row>
    <row r="204" spans="11:12" ht="18" customHeight="1">
      <c r="K204" s="66"/>
      <c r="L204" s="66"/>
    </row>
    <row r="205" spans="11:12" ht="18" customHeight="1">
      <c r="K205" s="66"/>
      <c r="L205" s="66"/>
    </row>
    <row r="206" spans="11:12" ht="18" customHeight="1">
      <c r="K206" s="66"/>
      <c r="L206" s="66"/>
    </row>
    <row r="207" spans="11:12" ht="18" customHeight="1">
      <c r="K207" s="66"/>
      <c r="L207" s="66"/>
    </row>
    <row r="208" spans="11:12" ht="18" customHeight="1">
      <c r="K208" s="66"/>
      <c r="L208" s="66"/>
    </row>
    <row r="209" spans="11:12" ht="18" customHeight="1">
      <c r="K209" s="66"/>
      <c r="L209" s="66"/>
    </row>
    <row r="210" spans="11:12" ht="18" customHeight="1">
      <c r="K210" s="66"/>
      <c r="L210" s="66"/>
    </row>
    <row r="211" spans="11:12" ht="18" customHeight="1">
      <c r="K211" s="66"/>
      <c r="L211" s="66"/>
    </row>
    <row r="212" spans="11:12" ht="18" customHeight="1">
      <c r="K212" s="66"/>
      <c r="L212" s="66"/>
    </row>
    <row r="213" spans="11:12" ht="18" customHeight="1">
      <c r="K213" s="66"/>
      <c r="L213" s="66"/>
    </row>
    <row r="214" spans="11:12" ht="18" customHeight="1">
      <c r="K214" s="66"/>
      <c r="L214" s="66"/>
    </row>
    <row r="215" spans="11:12" ht="18" customHeight="1">
      <c r="K215" s="66"/>
      <c r="L215" s="66"/>
    </row>
    <row r="216" spans="11:12" ht="18" customHeight="1">
      <c r="K216" s="66"/>
      <c r="L216" s="66"/>
    </row>
    <row r="217" spans="11:12" ht="18" customHeight="1">
      <c r="K217" s="66"/>
      <c r="L217" s="66"/>
    </row>
    <row r="218" spans="11:12" ht="18" customHeight="1">
      <c r="K218" s="66"/>
      <c r="L218" s="66"/>
    </row>
    <row r="219" spans="11:12" ht="18" customHeight="1">
      <c r="K219" s="66"/>
      <c r="L219" s="66"/>
    </row>
    <row r="220" spans="11:12" ht="18" customHeight="1">
      <c r="K220" s="66"/>
      <c r="L220" s="66"/>
    </row>
    <row r="221" spans="11:12" ht="18" customHeight="1">
      <c r="K221" s="66"/>
      <c r="L221" s="66"/>
    </row>
    <row r="222" spans="11:12" ht="18" customHeight="1">
      <c r="K222" s="66"/>
      <c r="L222" s="66"/>
    </row>
    <row r="223" spans="11:12" ht="18" customHeight="1">
      <c r="K223" s="66"/>
      <c r="L223" s="66"/>
    </row>
    <row r="224" spans="11:12" ht="18" customHeight="1">
      <c r="K224" s="66"/>
      <c r="L224" s="66"/>
    </row>
    <row r="225" spans="11:12" ht="18" customHeight="1">
      <c r="K225" s="66"/>
      <c r="L225" s="66"/>
    </row>
    <row r="226" spans="11:12" ht="18" customHeight="1">
      <c r="K226" s="66"/>
      <c r="L226" s="66"/>
    </row>
    <row r="227" spans="11:12" ht="18" customHeight="1">
      <c r="K227" s="66"/>
      <c r="L227" s="66"/>
    </row>
    <row r="228" spans="11:12" ht="18" customHeight="1">
      <c r="K228" s="66"/>
      <c r="L228" s="66"/>
    </row>
    <row r="229" spans="11:12" ht="18" customHeight="1">
      <c r="K229" s="66"/>
      <c r="L229" s="66"/>
    </row>
    <row r="230" spans="11:12" ht="18" customHeight="1">
      <c r="K230" s="66"/>
      <c r="L230" s="66"/>
    </row>
    <row r="231" spans="11:12" ht="18" customHeight="1">
      <c r="K231" s="66"/>
      <c r="L231" s="66"/>
    </row>
    <row r="232" spans="11:12" ht="18" customHeight="1">
      <c r="K232" s="66"/>
      <c r="L232" s="66"/>
    </row>
    <row r="233" spans="11:12" ht="18" customHeight="1">
      <c r="K233" s="66"/>
      <c r="L233" s="66"/>
    </row>
    <row r="234" spans="11:12" ht="18" customHeight="1">
      <c r="K234" s="66"/>
      <c r="L234" s="66"/>
    </row>
    <row r="235" spans="11:12" ht="18" customHeight="1">
      <c r="K235" s="66"/>
      <c r="L235" s="66"/>
    </row>
    <row r="236" spans="11:12" ht="18" customHeight="1">
      <c r="K236" s="66"/>
      <c r="L236" s="66"/>
    </row>
    <row r="237" spans="11:12" ht="18" customHeight="1">
      <c r="K237" s="66"/>
      <c r="L237" s="66"/>
    </row>
    <row r="238" spans="11:12" ht="18" customHeight="1">
      <c r="K238" s="66"/>
      <c r="L238" s="66"/>
    </row>
    <row r="239" spans="11:12" ht="18" customHeight="1">
      <c r="K239" s="66"/>
      <c r="L239" s="66"/>
    </row>
    <row r="240" spans="11:12" ht="18" customHeight="1">
      <c r="K240" s="66"/>
      <c r="L240" s="66"/>
    </row>
    <row r="241" spans="11:12" ht="18" customHeight="1">
      <c r="K241" s="66"/>
      <c r="L241" s="66"/>
    </row>
    <row r="242" spans="11:12" ht="18" customHeight="1">
      <c r="K242" s="66"/>
      <c r="L242" s="66"/>
    </row>
    <row r="243" spans="11:12" ht="18" customHeight="1">
      <c r="K243" s="66"/>
      <c r="L243" s="66"/>
    </row>
    <row r="244" spans="11:12" ht="18" customHeight="1">
      <c r="K244" s="66"/>
      <c r="L244" s="66"/>
    </row>
    <row r="245" spans="11:12" ht="18" customHeight="1">
      <c r="K245" s="66"/>
      <c r="L245" s="66"/>
    </row>
    <row r="246" spans="11:12" ht="18" customHeight="1">
      <c r="K246" s="66"/>
      <c r="L246" s="66"/>
    </row>
    <row r="247" spans="11:12" ht="18" customHeight="1">
      <c r="K247" s="66"/>
      <c r="L247" s="66"/>
    </row>
    <row r="248" spans="11:12" ht="18" customHeight="1">
      <c r="K248" s="66"/>
      <c r="L248" s="66"/>
    </row>
    <row r="249" spans="11:12" ht="18" customHeight="1">
      <c r="K249" s="66"/>
      <c r="L249" s="66"/>
    </row>
    <row r="250" spans="11:12" ht="18" customHeight="1">
      <c r="K250" s="66"/>
      <c r="L250" s="66"/>
    </row>
    <row r="251" spans="11:12" ht="18" customHeight="1">
      <c r="K251" s="66"/>
      <c r="L251" s="66"/>
    </row>
    <row r="252" spans="11:12" ht="18" customHeight="1">
      <c r="K252" s="66"/>
      <c r="L252" s="66"/>
    </row>
    <row r="253" spans="11:12" ht="18" customHeight="1">
      <c r="K253" s="66"/>
      <c r="L253" s="66"/>
    </row>
    <row r="254" spans="11:12" ht="18" customHeight="1">
      <c r="K254" s="66"/>
      <c r="L254" s="66"/>
    </row>
    <row r="255" spans="11:12" ht="18" customHeight="1">
      <c r="K255" s="66"/>
      <c r="L255" s="66"/>
    </row>
    <row r="256" spans="11:12" ht="18" customHeight="1">
      <c r="K256" s="66"/>
      <c r="L256" s="66"/>
    </row>
    <row r="257" spans="11:12" ht="18" customHeight="1">
      <c r="K257" s="66"/>
      <c r="L257" s="66"/>
    </row>
    <row r="258" spans="11:12" ht="18" customHeight="1">
      <c r="K258" s="66"/>
      <c r="L258" s="66"/>
    </row>
    <row r="259" spans="11:12" ht="18" customHeight="1">
      <c r="K259" s="66"/>
      <c r="L259" s="66"/>
    </row>
    <row r="260" spans="11:12" ht="18" customHeight="1">
      <c r="K260" s="66"/>
      <c r="L260" s="66"/>
    </row>
    <row r="261" spans="11:12" ht="18" customHeight="1">
      <c r="K261" s="66"/>
      <c r="L261" s="66"/>
    </row>
    <row r="262" spans="11:12" ht="18" customHeight="1">
      <c r="K262" s="66"/>
      <c r="L262" s="66"/>
    </row>
    <row r="263" spans="11:12" ht="18" customHeight="1">
      <c r="K263" s="66"/>
      <c r="L263" s="66"/>
    </row>
    <row r="264" spans="11:12" ht="18" customHeight="1">
      <c r="K264" s="66"/>
      <c r="L264" s="66"/>
    </row>
    <row r="265" spans="11:12" ht="18" customHeight="1">
      <c r="K265" s="66"/>
      <c r="L265" s="66"/>
    </row>
    <row r="266" spans="11:12" ht="18" customHeight="1">
      <c r="K266" s="66"/>
      <c r="L266" s="66"/>
    </row>
    <row r="267" spans="11:12" ht="18" customHeight="1">
      <c r="K267" s="66"/>
      <c r="L267" s="66"/>
    </row>
    <row r="268" spans="11:12" ht="18" customHeight="1">
      <c r="K268" s="66"/>
      <c r="L268" s="66"/>
    </row>
    <row r="269" spans="11:12" ht="18" customHeight="1">
      <c r="K269" s="66"/>
      <c r="L269" s="66"/>
    </row>
    <row r="270" spans="11:12" ht="18" customHeight="1">
      <c r="K270" s="66"/>
      <c r="L270" s="66"/>
    </row>
    <row r="271" spans="11:12" ht="18" customHeight="1">
      <c r="K271" s="66"/>
      <c r="L271" s="66"/>
    </row>
    <row r="272" spans="11:12" ht="18" customHeight="1">
      <c r="K272" s="66"/>
      <c r="L272" s="66"/>
    </row>
    <row r="273" spans="11:12" ht="18" customHeight="1">
      <c r="K273" s="66"/>
      <c r="L273" s="66"/>
    </row>
    <row r="274" spans="11:12" ht="18" customHeight="1">
      <c r="K274" s="66"/>
      <c r="L274" s="66"/>
    </row>
    <row r="275" spans="11:12" ht="18" customHeight="1">
      <c r="K275" s="66"/>
      <c r="L275" s="66"/>
    </row>
    <row r="276" spans="11:12">
      <c r="K276" s="66"/>
      <c r="L276" s="66"/>
    </row>
    <row r="277" spans="11:12">
      <c r="K277" s="66"/>
      <c r="L277" s="66"/>
    </row>
    <row r="278" spans="11:12">
      <c r="K278" s="66"/>
      <c r="L278" s="66"/>
    </row>
    <row r="279" spans="11:12">
      <c r="K279" s="66"/>
      <c r="L279" s="66"/>
    </row>
    <row r="280" spans="11:12">
      <c r="K280" s="66"/>
      <c r="L280" s="66"/>
    </row>
    <row r="281" spans="11:12">
      <c r="K281" s="66"/>
      <c r="L281" s="66"/>
    </row>
    <row r="282" spans="11:12">
      <c r="K282" s="66"/>
      <c r="L282" s="66"/>
    </row>
    <row r="283" spans="11:12">
      <c r="K283" s="66"/>
      <c r="L283" s="66"/>
    </row>
    <row r="284" spans="11:12">
      <c r="K284" s="66"/>
      <c r="L284" s="66"/>
    </row>
    <row r="285" spans="11:12">
      <c r="K285" s="66"/>
      <c r="L285" s="66"/>
    </row>
    <row r="286" spans="11:12">
      <c r="K286" s="66"/>
      <c r="L286" s="66"/>
    </row>
    <row r="287" spans="11:12">
      <c r="K287" s="66"/>
      <c r="L287" s="66"/>
    </row>
    <row r="288" spans="11:12">
      <c r="K288" s="66"/>
      <c r="L288" s="66"/>
    </row>
    <row r="289" spans="11:12">
      <c r="K289" s="66"/>
      <c r="L289" s="66"/>
    </row>
    <row r="290" spans="11:12">
      <c r="K290" s="66"/>
      <c r="L290" s="66"/>
    </row>
    <row r="291" spans="11:12">
      <c r="K291" s="66"/>
      <c r="L291" s="66"/>
    </row>
    <row r="292" spans="11:12">
      <c r="K292" s="66"/>
      <c r="L292" s="66"/>
    </row>
    <row r="293" spans="11:12">
      <c r="K293" s="66"/>
      <c r="L293" s="66"/>
    </row>
    <row r="294" spans="11:12">
      <c r="K294" s="66"/>
      <c r="L294" s="66"/>
    </row>
    <row r="295" spans="11:12">
      <c r="K295" s="66"/>
      <c r="L295" s="66"/>
    </row>
    <row r="296" spans="11:12">
      <c r="K296" s="66"/>
      <c r="L296" s="66"/>
    </row>
    <row r="297" spans="11:12">
      <c r="K297" s="66"/>
      <c r="L297" s="66"/>
    </row>
    <row r="298" spans="11:12">
      <c r="K298" s="66"/>
      <c r="L298" s="66"/>
    </row>
    <row r="299" spans="11:12">
      <c r="K299" s="66"/>
      <c r="L299" s="66"/>
    </row>
    <row r="300" spans="11:12">
      <c r="K300" s="66"/>
      <c r="L300" s="66"/>
    </row>
    <row r="301" spans="11:12">
      <c r="K301" s="66"/>
      <c r="L301" s="66"/>
    </row>
    <row r="302" spans="11:12">
      <c r="K302" s="66"/>
      <c r="L302" s="66"/>
    </row>
    <row r="303" spans="11:12">
      <c r="K303" s="66"/>
      <c r="L303" s="66"/>
    </row>
    <row r="304" spans="11:12">
      <c r="K304" s="66"/>
      <c r="L304" s="66"/>
    </row>
    <row r="305" spans="11:12">
      <c r="K305" s="66"/>
      <c r="L305" s="66"/>
    </row>
    <row r="306" spans="11:12">
      <c r="K306" s="66"/>
      <c r="L306" s="66"/>
    </row>
    <row r="307" spans="11:12">
      <c r="K307" s="66"/>
      <c r="L307" s="66"/>
    </row>
    <row r="308" spans="11:12">
      <c r="K308" s="66"/>
      <c r="L308" s="66"/>
    </row>
    <row r="309" spans="11:12">
      <c r="K309" s="66"/>
      <c r="L309" s="66"/>
    </row>
    <row r="310" spans="11:12">
      <c r="K310" s="66"/>
      <c r="L310" s="66"/>
    </row>
    <row r="311" spans="11:12">
      <c r="K311" s="66"/>
      <c r="L311" s="66"/>
    </row>
    <row r="312" spans="11:12">
      <c r="K312" s="66"/>
      <c r="L312" s="66"/>
    </row>
    <row r="313" spans="11:12">
      <c r="K313" s="66"/>
      <c r="L313" s="66"/>
    </row>
    <row r="314" spans="11:12">
      <c r="K314" s="66"/>
      <c r="L314" s="66"/>
    </row>
    <row r="315" spans="11:12">
      <c r="K315" s="66"/>
      <c r="L315" s="66"/>
    </row>
    <row r="316" spans="11:12">
      <c r="K316" s="66"/>
      <c r="L316" s="66"/>
    </row>
    <row r="317" spans="11:12">
      <c r="K317" s="66"/>
      <c r="L317" s="66"/>
    </row>
    <row r="318" spans="11:12">
      <c r="K318" s="66"/>
      <c r="L318" s="66"/>
    </row>
    <row r="319" spans="11:12">
      <c r="K319" s="66"/>
      <c r="L319" s="66"/>
    </row>
    <row r="320" spans="11:12">
      <c r="K320" s="66"/>
      <c r="L320" s="66"/>
    </row>
    <row r="321" spans="11:12">
      <c r="K321" s="66"/>
      <c r="L321" s="66"/>
    </row>
    <row r="322" spans="11:12">
      <c r="K322" s="66"/>
      <c r="L322" s="66"/>
    </row>
    <row r="323" spans="11:12">
      <c r="K323" s="66"/>
      <c r="L323" s="66"/>
    </row>
    <row r="324" spans="11:12">
      <c r="K324" s="66"/>
      <c r="L324" s="66"/>
    </row>
    <row r="325" spans="11:12">
      <c r="K325" s="66"/>
      <c r="L325" s="66"/>
    </row>
    <row r="326" spans="11:12">
      <c r="K326" s="66"/>
      <c r="L326" s="66"/>
    </row>
    <row r="327" spans="11:12">
      <c r="K327" s="66"/>
      <c r="L327" s="66"/>
    </row>
    <row r="328" spans="11:12">
      <c r="K328" s="66"/>
      <c r="L328" s="66"/>
    </row>
    <row r="329" spans="11:12">
      <c r="K329" s="66"/>
      <c r="L329" s="66"/>
    </row>
    <row r="330" spans="11:12">
      <c r="K330" s="66"/>
      <c r="L330" s="66"/>
    </row>
    <row r="331" spans="11:12">
      <c r="K331" s="66"/>
      <c r="L331" s="66"/>
    </row>
    <row r="332" spans="11:12">
      <c r="K332" s="66"/>
      <c r="L332" s="66"/>
    </row>
    <row r="333" spans="11:12">
      <c r="K333" s="66"/>
      <c r="L333" s="66"/>
    </row>
    <row r="334" spans="11:12">
      <c r="K334" s="66"/>
      <c r="L334" s="66"/>
    </row>
    <row r="335" spans="11:12">
      <c r="K335" s="66"/>
      <c r="L335" s="66"/>
    </row>
    <row r="336" spans="11:12">
      <c r="K336" s="66"/>
      <c r="L336" s="66"/>
    </row>
    <row r="337" spans="11:12">
      <c r="K337" s="66"/>
      <c r="L337" s="66"/>
    </row>
    <row r="338" spans="11:12">
      <c r="K338" s="83"/>
      <c r="L338" s="83"/>
    </row>
  </sheetData>
  <sheetProtection algorithmName="SHA-512" hashValue="BrrNKXEVx5yjYe6467CeCs/OJmO8u3x6PtfLV5AFPpZTalwleWaX2ylFQgqV9LfC46+tE3ZhD06ZD55cF5xNwA==" saltValue="lS1eWRua6UkC0SzFxc4q+g==" spinCount="100000" sheet="1" objects="1" scenarios="1"/>
  <protectedRanges>
    <protectedRange sqref="L10:L13 L17:L26 L33:L35 L39:L43 L47:L53 L60:L65 L69:L75 L83:L85" name="score"/>
  </protectedRanges>
  <mergeCells count="68"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D62:J62"/>
    <mergeCell ref="D60:J60"/>
    <mergeCell ref="B37:D37"/>
    <mergeCell ref="D43:J43"/>
    <mergeCell ref="D41:J41"/>
    <mergeCell ref="D38:J38"/>
    <mergeCell ref="D42:J42"/>
    <mergeCell ref="D61:J61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f" xr:uid="{88F7739F-F3B3-4B90-B14E-1D54EAD48275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customWidth="1"/>
    <col min="2" max="2" width="9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31" customWidth="1"/>
    <col min="15" max="15" width="10.7109375" style="301"/>
  </cols>
  <sheetData>
    <row r="1" spans="1:14" ht="20.100000000000001" customHeight="1">
      <c r="A1" s="40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  <c r="M1" s="40"/>
      <c r="N1" s="163"/>
    </row>
    <row r="2" spans="1:14" ht="20.100000000000001" customHeight="1">
      <c r="A2" s="40"/>
      <c r="B2" s="451" t="str">
        <f>'A. Performances des moteurs'!$B$2</f>
        <v>Programme d'exigences Green Award | Bateaux de croisière fluviale</v>
      </c>
      <c r="C2" s="451"/>
      <c r="D2" s="451"/>
      <c r="E2" s="451"/>
      <c r="F2" s="451"/>
      <c r="G2" s="451"/>
      <c r="H2" s="451"/>
      <c r="I2" s="451"/>
      <c r="J2" s="451"/>
      <c r="K2" s="451"/>
      <c r="L2" s="40"/>
      <c r="M2" s="40"/>
      <c r="N2" s="163"/>
    </row>
    <row r="3" spans="1:14" ht="20.100000000000001" customHeight="1">
      <c r="A3" s="46"/>
      <c r="B3" s="445" t="s">
        <v>308</v>
      </c>
      <c r="C3" s="445"/>
      <c r="D3" s="445"/>
      <c r="E3" s="45"/>
      <c r="F3" s="45"/>
      <c r="G3" s="46"/>
      <c r="H3" s="46"/>
      <c r="I3" s="46"/>
      <c r="J3" s="46"/>
      <c r="K3" s="47"/>
      <c r="L3" s="46"/>
      <c r="M3" s="46"/>
      <c r="N3" s="163"/>
    </row>
    <row r="4" spans="1:14" ht="20.100000000000001" customHeight="1">
      <c r="A4" s="46"/>
      <c r="B4" s="46"/>
      <c r="C4" s="47"/>
      <c r="D4" s="46"/>
      <c r="E4" s="46"/>
      <c r="F4" s="46"/>
      <c r="G4" s="46"/>
      <c r="H4" s="46"/>
      <c r="I4" s="46"/>
      <c r="J4" s="46"/>
      <c r="K4" s="47"/>
      <c r="L4" s="46"/>
      <c r="M4" s="46"/>
      <c r="N4" s="163"/>
    </row>
    <row r="5" spans="1:14" ht="20.100000000000001" customHeight="1">
      <c r="A5" s="40"/>
      <c r="B5" s="51" t="str">
        <f>'A. Performances des moteurs'!B5</f>
        <v>Bateau</v>
      </c>
      <c r="C5" s="52" t="s">
        <v>21</v>
      </c>
      <c r="D5" s="117" t="str">
        <f>'A. Performances des moteurs'!$D$5</f>
        <v>&lt;&lt;Bateau&gt;&gt;</v>
      </c>
      <c r="E5" s="302" t="str">
        <f>'A. Performances des moteurs'!G5</f>
        <v>ENI</v>
      </c>
      <c r="F5" s="53" t="s">
        <v>21</v>
      </c>
      <c r="G5" s="116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8" t="str">
        <f>'A. Performances des moteurs'!$O$5</f>
        <v>dd-mm-yyyy</v>
      </c>
      <c r="K5" s="67"/>
      <c r="L5" s="54"/>
      <c r="M5" s="40"/>
      <c r="N5" s="163"/>
    </row>
    <row r="6" spans="1:14" ht="20.100000000000001" customHeight="1">
      <c r="A6" s="40"/>
      <c r="B6" s="51" t="str">
        <f>'A. Performances des moteurs'!B6</f>
        <v>Inspecteur</v>
      </c>
      <c r="C6" s="52" t="s">
        <v>21</v>
      </c>
      <c r="D6" s="117">
        <f>'A. Performances des moteurs'!$D$6</f>
        <v>0</v>
      </c>
      <c r="E6" s="302" t="str">
        <f>'A. Performances des moteurs'!G6</f>
        <v>Site</v>
      </c>
      <c r="F6" s="53" t="s">
        <v>21</v>
      </c>
      <c r="G6" s="285" t="str">
        <f>'A. Performances des moteurs'!$I$6</f>
        <v>&lt;&lt;Site&gt;&gt;</v>
      </c>
      <c r="H6" s="54"/>
      <c r="I6" s="54"/>
      <c r="J6" s="54"/>
      <c r="K6" s="67"/>
      <c r="L6" s="54"/>
      <c r="M6" s="40"/>
      <c r="N6" s="163"/>
    </row>
    <row r="7" spans="1:14" ht="20.100000000000001" customHeight="1">
      <c r="A7" s="46"/>
      <c r="B7" s="59"/>
      <c r="C7" s="60"/>
      <c r="D7" s="59"/>
      <c r="E7" s="59"/>
      <c r="F7" s="59"/>
      <c r="G7" s="59"/>
      <c r="H7" s="59"/>
      <c r="I7" s="59"/>
      <c r="J7" s="59"/>
      <c r="K7" s="60"/>
      <c r="L7" s="59"/>
      <c r="M7" s="46"/>
      <c r="N7" s="163"/>
    </row>
    <row r="8" spans="1:14" ht="18" customHeight="1">
      <c r="A8" s="46"/>
      <c r="B8" s="59"/>
      <c r="C8" s="60"/>
      <c r="D8" s="59"/>
      <c r="E8" s="59"/>
      <c r="F8" s="59"/>
      <c r="G8" s="59"/>
      <c r="H8" s="59"/>
      <c r="I8" s="59"/>
      <c r="J8" s="59"/>
      <c r="K8" s="454" t="s">
        <v>106</v>
      </c>
      <c r="L8" s="454"/>
      <c r="M8" s="46"/>
      <c r="N8" s="163"/>
    </row>
    <row r="9" spans="1:14" ht="18" customHeight="1">
      <c r="A9" s="46"/>
      <c r="B9" s="109" t="s">
        <v>71</v>
      </c>
      <c r="C9" s="60"/>
      <c r="D9" s="455" t="s">
        <v>309</v>
      </c>
      <c r="E9" s="455"/>
      <c r="F9" s="455"/>
      <c r="G9" s="455"/>
      <c r="H9" s="455"/>
      <c r="I9" s="455"/>
      <c r="J9" s="456"/>
      <c r="K9" s="109" t="s">
        <v>8</v>
      </c>
      <c r="L9" s="109" t="s">
        <v>44</v>
      </c>
      <c r="M9" s="46"/>
      <c r="N9" s="163"/>
    </row>
    <row r="10" spans="1:14" ht="18" customHeight="1">
      <c r="A10" s="46"/>
      <c r="B10" s="140" t="s">
        <v>1</v>
      </c>
      <c r="C10" s="112"/>
      <c r="D10" s="452" t="s">
        <v>351</v>
      </c>
      <c r="E10" s="452" t="s">
        <v>310</v>
      </c>
      <c r="F10" s="452" t="s">
        <v>310</v>
      </c>
      <c r="G10" s="452" t="s">
        <v>310</v>
      </c>
      <c r="H10" s="452" t="s">
        <v>310</v>
      </c>
      <c r="I10" s="452" t="s">
        <v>310</v>
      </c>
      <c r="J10" s="453" t="s">
        <v>310</v>
      </c>
      <c r="K10" s="120">
        <v>30</v>
      </c>
      <c r="L10" s="162"/>
      <c r="M10" s="46"/>
      <c r="N10" s="163">
        <f>L10-K10</f>
        <v>-30</v>
      </c>
    </row>
    <row r="11" spans="1:14" ht="18" customHeight="1">
      <c r="A11" s="46"/>
      <c r="B11" s="140" t="s">
        <v>2</v>
      </c>
      <c r="C11" s="60"/>
      <c r="D11" s="452" t="s">
        <v>352</v>
      </c>
      <c r="E11" s="452" t="s">
        <v>311</v>
      </c>
      <c r="F11" s="452" t="s">
        <v>311</v>
      </c>
      <c r="G11" s="452" t="s">
        <v>311</v>
      </c>
      <c r="H11" s="452" t="s">
        <v>311</v>
      </c>
      <c r="I11" s="452" t="s">
        <v>311</v>
      </c>
      <c r="J11" s="453" t="s">
        <v>311</v>
      </c>
      <c r="K11" s="120">
        <v>20</v>
      </c>
      <c r="L11" s="162"/>
      <c r="M11" s="46"/>
      <c r="N11" s="163">
        <f t="shared" ref="N11:N16" si="0">L11-K11</f>
        <v>-20</v>
      </c>
    </row>
    <row r="12" spans="1:14" ht="18" customHeight="1">
      <c r="A12" s="46"/>
      <c r="B12" s="142" t="s">
        <v>3</v>
      </c>
      <c r="C12" s="60"/>
      <c r="D12" s="452" t="s">
        <v>353</v>
      </c>
      <c r="E12" s="452" t="s">
        <v>312</v>
      </c>
      <c r="F12" s="452" t="s">
        <v>312</v>
      </c>
      <c r="G12" s="452" t="s">
        <v>312</v>
      </c>
      <c r="H12" s="452" t="s">
        <v>312</v>
      </c>
      <c r="I12" s="452" t="s">
        <v>312</v>
      </c>
      <c r="J12" s="453" t="s">
        <v>312</v>
      </c>
      <c r="K12" s="120">
        <v>10</v>
      </c>
      <c r="L12" s="162"/>
      <c r="M12" s="46"/>
      <c r="N12" s="163">
        <f t="shared" si="0"/>
        <v>-10</v>
      </c>
    </row>
    <row r="13" spans="1:14" ht="18" customHeight="1">
      <c r="A13" s="46"/>
      <c r="B13" s="142" t="s">
        <v>4</v>
      </c>
      <c r="C13" s="60"/>
      <c r="D13" s="452" t="s">
        <v>354</v>
      </c>
      <c r="E13" s="452" t="s">
        <v>313</v>
      </c>
      <c r="F13" s="452" t="s">
        <v>313</v>
      </c>
      <c r="G13" s="452" t="s">
        <v>313</v>
      </c>
      <c r="H13" s="452" t="s">
        <v>313</v>
      </c>
      <c r="I13" s="452" t="s">
        <v>313</v>
      </c>
      <c r="J13" s="453" t="s">
        <v>313</v>
      </c>
      <c r="K13" s="120">
        <v>20</v>
      </c>
      <c r="L13" s="162"/>
      <c r="M13" s="96"/>
      <c r="N13" s="163">
        <f t="shared" si="0"/>
        <v>-20</v>
      </c>
    </row>
    <row r="14" spans="1:14" ht="18" customHeight="1">
      <c r="A14" s="46"/>
      <c r="B14" s="142" t="s">
        <v>5</v>
      </c>
      <c r="C14" s="60"/>
      <c r="D14" s="452" t="s">
        <v>314</v>
      </c>
      <c r="E14" s="452" t="s">
        <v>314</v>
      </c>
      <c r="F14" s="452" t="s">
        <v>314</v>
      </c>
      <c r="G14" s="452" t="s">
        <v>314</v>
      </c>
      <c r="H14" s="452" t="s">
        <v>314</v>
      </c>
      <c r="I14" s="452" t="s">
        <v>314</v>
      </c>
      <c r="J14" s="453" t="s">
        <v>314</v>
      </c>
      <c r="K14" s="120">
        <v>10</v>
      </c>
      <c r="L14" s="162"/>
      <c r="M14" s="97"/>
      <c r="N14" s="163">
        <f t="shared" si="0"/>
        <v>-10</v>
      </c>
    </row>
    <row r="15" spans="1:14" ht="28.9" customHeight="1">
      <c r="A15" s="46"/>
      <c r="B15" s="142" t="s">
        <v>6</v>
      </c>
      <c r="C15" s="60"/>
      <c r="D15" s="449" t="s">
        <v>355</v>
      </c>
      <c r="E15" s="449" t="s">
        <v>315</v>
      </c>
      <c r="F15" s="449" t="s">
        <v>315</v>
      </c>
      <c r="G15" s="449" t="s">
        <v>315</v>
      </c>
      <c r="H15" s="449" t="s">
        <v>315</v>
      </c>
      <c r="I15" s="449" t="s">
        <v>315</v>
      </c>
      <c r="J15" s="450" t="s">
        <v>315</v>
      </c>
      <c r="K15" s="120">
        <v>20</v>
      </c>
      <c r="L15" s="162"/>
      <c r="M15" s="46"/>
      <c r="N15" s="163">
        <f t="shared" si="0"/>
        <v>-20</v>
      </c>
    </row>
    <row r="16" spans="1:14" ht="18" customHeight="1">
      <c r="A16" s="46"/>
      <c r="B16" s="142" t="s">
        <v>7</v>
      </c>
      <c r="C16" s="60"/>
      <c r="D16" s="452" t="s">
        <v>356</v>
      </c>
      <c r="E16" s="452" t="s">
        <v>316</v>
      </c>
      <c r="F16" s="452" t="s">
        <v>316</v>
      </c>
      <c r="G16" s="452" t="s">
        <v>316</v>
      </c>
      <c r="H16" s="452" t="s">
        <v>316</v>
      </c>
      <c r="I16" s="452" t="s">
        <v>316</v>
      </c>
      <c r="J16" s="453" t="s">
        <v>316</v>
      </c>
      <c r="K16" s="120">
        <v>20</v>
      </c>
      <c r="L16" s="162"/>
      <c r="M16" s="46"/>
      <c r="N16" s="163">
        <f t="shared" si="0"/>
        <v>-20</v>
      </c>
    </row>
    <row r="17" spans="1:14" ht="18" customHeight="1">
      <c r="A17" s="46"/>
      <c r="B17" s="60"/>
      <c r="C17" s="60"/>
      <c r="D17" s="458"/>
      <c r="E17" s="458"/>
      <c r="F17" s="458"/>
      <c r="G17" s="458"/>
      <c r="H17" s="62"/>
      <c r="I17" s="62"/>
      <c r="J17" s="62"/>
      <c r="K17" s="115">
        <f>SUM(K10:K16)</f>
        <v>130</v>
      </c>
      <c r="L17" s="115">
        <f>SUM(L10:L16)</f>
        <v>0</v>
      </c>
      <c r="M17" s="46"/>
      <c r="N17" s="163"/>
    </row>
    <row r="18" spans="1:14">
      <c r="A18" s="32"/>
      <c r="B18" s="54"/>
      <c r="C18" s="67"/>
      <c r="D18" s="54"/>
      <c r="E18" s="54"/>
      <c r="F18" s="54"/>
      <c r="G18" s="54"/>
      <c r="H18" s="54"/>
      <c r="I18" s="54"/>
      <c r="J18" s="54"/>
      <c r="K18" s="67"/>
      <c r="L18" s="54"/>
      <c r="M18" s="32"/>
      <c r="N18" s="163"/>
    </row>
    <row r="19" spans="1:14">
      <c r="A19" s="32"/>
      <c r="B19" s="54"/>
      <c r="C19" s="67"/>
      <c r="D19" s="54"/>
      <c r="E19" s="54"/>
      <c r="F19" s="54"/>
      <c r="G19" s="54"/>
      <c r="H19" s="54"/>
      <c r="I19" s="54"/>
      <c r="J19" s="54"/>
      <c r="K19" s="67"/>
      <c r="L19" s="54"/>
      <c r="M19" s="32"/>
      <c r="N19" s="163"/>
    </row>
    <row r="20" spans="1:14">
      <c r="A20" s="32"/>
      <c r="B20" s="54"/>
      <c r="C20" s="67"/>
      <c r="D20" s="54"/>
      <c r="E20" s="54"/>
      <c r="F20" s="54"/>
      <c r="G20" s="54"/>
      <c r="H20" s="54"/>
      <c r="I20" s="54"/>
      <c r="J20" s="54"/>
      <c r="K20" s="67"/>
      <c r="L20" s="54"/>
      <c r="M20" s="32"/>
      <c r="N20" s="163"/>
    </row>
    <row r="21" spans="1:14">
      <c r="A21" s="32"/>
      <c r="B21" s="54"/>
      <c r="C21" s="67"/>
      <c r="D21" s="54"/>
      <c r="E21" s="54"/>
      <c r="F21" s="54"/>
      <c r="G21" s="54"/>
      <c r="H21" s="54"/>
      <c r="I21" s="54"/>
      <c r="J21" s="54"/>
      <c r="K21" s="67"/>
      <c r="L21" s="54"/>
      <c r="M21" s="32"/>
      <c r="N21" s="163"/>
    </row>
    <row r="22" spans="1:14">
      <c r="A22" s="32"/>
      <c r="B22" s="32"/>
      <c r="C22" s="64"/>
      <c r="D22" s="32"/>
      <c r="E22" s="32"/>
      <c r="F22" s="32"/>
      <c r="G22" s="32"/>
      <c r="H22" s="32"/>
      <c r="I22" s="32"/>
      <c r="J22" s="32"/>
      <c r="K22" s="64"/>
      <c r="L22" s="32"/>
      <c r="M22" s="32"/>
      <c r="N22" s="163"/>
    </row>
    <row r="23" spans="1:14">
      <c r="A23" s="32"/>
      <c r="B23" s="32"/>
      <c r="C23" s="64"/>
      <c r="D23" s="32"/>
      <c r="E23" s="32"/>
      <c r="F23" s="32"/>
      <c r="G23" s="32"/>
      <c r="H23" s="32"/>
      <c r="I23" s="32"/>
      <c r="J23" s="32"/>
      <c r="K23" s="64"/>
      <c r="L23" s="32"/>
      <c r="M23" s="32"/>
      <c r="N23" s="163"/>
    </row>
    <row r="24" spans="1:14">
      <c r="A24" s="32"/>
      <c r="B24" s="32"/>
      <c r="C24" s="64"/>
      <c r="D24" s="32"/>
      <c r="E24" s="32"/>
      <c r="F24" s="32"/>
      <c r="G24" s="32"/>
      <c r="H24" s="32"/>
      <c r="I24" s="32"/>
      <c r="J24" s="32"/>
      <c r="K24" s="64"/>
      <c r="L24" s="32"/>
      <c r="M24" s="32"/>
      <c r="N24" s="163"/>
    </row>
    <row r="25" spans="1:14">
      <c r="A25" s="32"/>
      <c r="B25" s="32"/>
      <c r="C25" s="64"/>
      <c r="D25" s="32"/>
      <c r="E25" s="32"/>
      <c r="F25" s="32"/>
      <c r="G25" s="32"/>
      <c r="H25" s="32"/>
      <c r="I25" s="32"/>
      <c r="J25" s="32"/>
      <c r="K25" s="64"/>
      <c r="L25" s="32"/>
      <c r="M25" s="32"/>
      <c r="N25" s="163"/>
    </row>
    <row r="26" spans="1:14">
      <c r="A26" s="32"/>
      <c r="B26" s="32"/>
      <c r="C26" s="64"/>
      <c r="D26" s="32"/>
      <c r="E26" s="32"/>
      <c r="F26" s="32"/>
      <c r="G26" s="32"/>
      <c r="H26" s="32"/>
      <c r="I26" s="32"/>
      <c r="J26" s="32"/>
      <c r="K26" s="64"/>
      <c r="L26" s="32"/>
      <c r="M26" s="32"/>
      <c r="N26" s="163"/>
    </row>
    <row r="27" spans="1:14">
      <c r="A27" s="32"/>
      <c r="B27" s="32"/>
      <c r="C27" s="64"/>
      <c r="D27" s="32"/>
      <c r="E27" s="32"/>
      <c r="F27" s="32"/>
      <c r="G27" s="32"/>
      <c r="H27" s="32"/>
      <c r="I27" s="32"/>
      <c r="J27" s="32"/>
      <c r="K27" s="64"/>
      <c r="L27" s="32"/>
      <c r="M27" s="32"/>
      <c r="N27" s="163"/>
    </row>
    <row r="28" spans="1:14">
      <c r="A28" s="32"/>
      <c r="B28" s="32"/>
      <c r="C28" s="64"/>
      <c r="D28" s="32"/>
      <c r="E28" s="32"/>
      <c r="F28" s="32"/>
      <c r="G28" s="32"/>
      <c r="H28" s="32"/>
      <c r="I28" s="32"/>
      <c r="J28" s="32"/>
      <c r="K28" s="64"/>
      <c r="L28" s="32"/>
      <c r="M28" s="32"/>
      <c r="N28" s="163"/>
    </row>
    <row r="29" spans="1:14">
      <c r="A29" s="32"/>
      <c r="B29" s="32"/>
      <c r="C29" s="64"/>
      <c r="D29" s="32"/>
      <c r="E29" s="32"/>
      <c r="F29" s="32"/>
      <c r="G29" s="32"/>
      <c r="H29" s="32"/>
      <c r="I29" s="32"/>
      <c r="J29" s="32"/>
      <c r="K29" s="64"/>
      <c r="L29" s="32"/>
      <c r="M29" s="32"/>
      <c r="N29" s="163"/>
    </row>
    <row r="30" spans="1:14">
      <c r="A30" s="32"/>
      <c r="B30" s="32"/>
      <c r="C30" s="64"/>
      <c r="D30" s="32"/>
      <c r="E30" s="32"/>
      <c r="F30" s="32"/>
      <c r="G30" s="32"/>
      <c r="H30" s="32"/>
      <c r="I30" s="32"/>
      <c r="J30" s="32"/>
      <c r="K30" s="64"/>
      <c r="L30" s="32"/>
      <c r="M30" s="32"/>
      <c r="N30" s="163"/>
    </row>
    <row r="31" spans="1:14">
      <c r="A31" s="32"/>
      <c r="B31" s="32"/>
      <c r="C31" s="64"/>
      <c r="D31" s="32"/>
      <c r="E31" s="32"/>
      <c r="F31" s="32"/>
      <c r="G31" s="32"/>
      <c r="H31" s="32"/>
      <c r="I31" s="32"/>
      <c r="J31" s="32"/>
      <c r="K31" s="64"/>
      <c r="L31" s="32"/>
      <c r="M31" s="32"/>
      <c r="N31" s="163"/>
    </row>
  </sheetData>
  <sheetProtection algorithmName="SHA-512" hashValue="COK+yANSmP4uMgQKg2OImf5h0XDGLFPeflD82po9GN++968PvLn4YhDsJGWf59xmKYad4+wJUwz22wpiMt6ELw==" saltValue="gp3rNx0OaZy8chkAqbzBMw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9E8C4-C430-46B3-BB7F-C189D7A00395}">
  <sheetPr codeName="Blad8">
    <tabColor rgb="FFB0BB17"/>
  </sheetPr>
  <dimension ref="A1:M55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43" customWidth="1"/>
    <col min="2" max="2" width="9.7109375" style="43" customWidth="1"/>
    <col min="3" max="3" width="1.7109375" style="85" customWidth="1"/>
    <col min="4" max="4" width="31" style="43" customWidth="1"/>
    <col min="5" max="5" width="9.140625" style="43" customWidth="1"/>
    <col min="6" max="6" width="1.7109375" style="43" customWidth="1"/>
    <col min="7" max="7" width="26.5703125" style="43" customWidth="1"/>
    <col min="8" max="8" width="8" style="43" customWidth="1"/>
    <col min="9" max="9" width="1.7109375" style="43" customWidth="1"/>
    <col min="10" max="10" width="19.7109375" style="43" customWidth="1"/>
    <col min="11" max="11" width="9.28515625" style="85" customWidth="1"/>
    <col min="12" max="13" width="9.28515625" style="43" customWidth="1"/>
    <col min="14" max="16384" width="10.7109375" style="43"/>
  </cols>
  <sheetData>
    <row r="1" spans="1:13" ht="20.100000000000001" customHeight="1">
      <c r="A1" s="40"/>
      <c r="B1" s="40"/>
      <c r="C1" s="49"/>
      <c r="D1" s="40"/>
      <c r="E1" s="40"/>
      <c r="F1" s="40"/>
      <c r="G1" s="40"/>
      <c r="H1" s="40"/>
      <c r="I1" s="40"/>
      <c r="J1" s="40"/>
      <c r="K1" s="49"/>
      <c r="L1" s="40"/>
      <c r="M1" s="40"/>
    </row>
    <row r="2" spans="1:13" ht="20.100000000000001" customHeight="1">
      <c r="A2" s="40"/>
      <c r="B2" s="451" t="str">
        <f>'D. Certification générale'!B2</f>
        <v>Programme d'exigences Green Award | Bateaux de croisière fluviale</v>
      </c>
      <c r="C2" s="451"/>
      <c r="D2" s="451"/>
      <c r="E2" s="451"/>
      <c r="F2" s="451"/>
      <c r="G2" s="451"/>
      <c r="H2" s="451"/>
      <c r="I2" s="451"/>
      <c r="J2" s="451"/>
      <c r="K2" s="451"/>
      <c r="L2" s="40"/>
      <c r="M2" s="40"/>
    </row>
    <row r="3" spans="1:13" ht="20.100000000000001" customHeight="1">
      <c r="A3" s="46"/>
      <c r="B3" s="445" t="s">
        <v>331</v>
      </c>
      <c r="C3" s="445"/>
      <c r="D3" s="445"/>
      <c r="E3" s="45"/>
      <c r="F3" s="45"/>
      <c r="G3" s="46"/>
      <c r="H3" s="46"/>
      <c r="I3" s="46"/>
      <c r="J3" s="46"/>
      <c r="K3" s="47"/>
      <c r="L3" s="46"/>
      <c r="M3" s="46"/>
    </row>
    <row r="4" spans="1:13" ht="20.100000000000001" customHeight="1">
      <c r="A4" s="46"/>
      <c r="B4" s="46"/>
      <c r="C4" s="47"/>
      <c r="D4" s="46"/>
      <c r="E4" s="46"/>
      <c r="F4" s="46"/>
      <c r="G4" s="46"/>
      <c r="H4" s="46"/>
      <c r="I4" s="46"/>
      <c r="J4" s="46"/>
      <c r="K4" s="47"/>
      <c r="L4" s="46"/>
      <c r="M4" s="46"/>
    </row>
    <row r="5" spans="1:13" ht="20.100000000000001" customHeight="1">
      <c r="A5" s="40"/>
      <c r="B5" s="51" t="str">
        <f>'A. Performances des moteurs'!B5</f>
        <v>Bateau</v>
      </c>
      <c r="C5" s="52" t="s">
        <v>21</v>
      </c>
      <c r="D5" s="117" t="str">
        <f>'A. Performances des moteurs'!$D$5</f>
        <v>&lt;&lt;Bateau&gt;&gt;</v>
      </c>
      <c r="E5" s="302" t="str">
        <f>'A. Performances des moteurs'!G5</f>
        <v>ENI</v>
      </c>
      <c r="F5" s="53" t="s">
        <v>21</v>
      </c>
      <c r="G5" s="116" t="str">
        <f>'A. Performances des moteurs'!$I$5</f>
        <v>0000</v>
      </c>
      <c r="H5" s="53" t="str">
        <f>'A. Performances des moteurs'!M5</f>
        <v xml:space="preserve">  Date</v>
      </c>
      <c r="I5" s="54" t="s">
        <v>21</v>
      </c>
      <c r="J5" s="118" t="str">
        <f>'A. Performances des moteurs'!$O$5</f>
        <v>dd-mm-yyyy</v>
      </c>
      <c r="K5" s="67"/>
      <c r="L5" s="54"/>
      <c r="M5" s="40"/>
    </row>
    <row r="6" spans="1:13" ht="20.100000000000001" customHeight="1">
      <c r="A6" s="40"/>
      <c r="B6" s="51" t="str">
        <f>'A. Performances des moteurs'!B6</f>
        <v>Inspecteur</v>
      </c>
      <c r="C6" s="52" t="s">
        <v>21</v>
      </c>
      <c r="D6" s="117">
        <f>'A. Performances des moteurs'!$D$6</f>
        <v>0</v>
      </c>
      <c r="E6" s="302" t="str">
        <f>'A. Performances des moteurs'!G6</f>
        <v>Site</v>
      </c>
      <c r="F6" s="53" t="s">
        <v>21</v>
      </c>
      <c r="G6" s="285" t="str">
        <f>'A. Performances des moteurs'!$I$6</f>
        <v>&lt;&lt;Site&gt;&gt;</v>
      </c>
      <c r="H6" s="54"/>
      <c r="I6" s="54"/>
      <c r="J6" s="54"/>
      <c r="K6" s="67"/>
      <c r="L6" s="54"/>
      <c r="M6" s="40"/>
    </row>
    <row r="7" spans="1:13" ht="20.100000000000001" customHeight="1">
      <c r="A7" s="46"/>
      <c r="B7" s="59"/>
      <c r="C7" s="60"/>
      <c r="D7" s="59"/>
      <c r="E7" s="59"/>
      <c r="F7" s="59"/>
      <c r="G7" s="59"/>
      <c r="H7" s="59"/>
      <c r="I7" s="59"/>
      <c r="J7" s="59"/>
      <c r="K7" s="60"/>
      <c r="L7" s="59"/>
      <c r="M7" s="46"/>
    </row>
    <row r="8" spans="1:13" ht="18" customHeight="1">
      <c r="A8" s="46"/>
      <c r="B8" s="46"/>
      <c r="C8" s="47"/>
      <c r="D8" s="46"/>
      <c r="E8" s="46"/>
      <c r="F8" s="46"/>
      <c r="G8" s="46"/>
      <c r="H8" s="46"/>
      <c r="I8" s="46"/>
      <c r="J8" s="46"/>
      <c r="K8" s="128" t="s">
        <v>8</v>
      </c>
      <c r="L8" s="128" t="s">
        <v>44</v>
      </c>
      <c r="M8" s="135" t="s">
        <v>49</v>
      </c>
    </row>
    <row r="9" spans="1:13" ht="18" customHeight="1">
      <c r="A9" s="46"/>
      <c r="B9" s="113" t="s">
        <v>51</v>
      </c>
      <c r="C9" s="292"/>
      <c r="D9" s="477" t="s">
        <v>323</v>
      </c>
      <c r="E9" s="477"/>
      <c r="F9" s="477"/>
      <c r="G9" s="477"/>
      <c r="H9" s="477"/>
      <c r="I9" s="477"/>
      <c r="J9" s="477"/>
      <c r="K9" s="286">
        <v>600</v>
      </c>
      <c r="L9" s="287">
        <f>'A. Performances des moteurs'!S21</f>
        <v>0</v>
      </c>
      <c r="M9" s="288">
        <f t="shared" ref="M9:M20" si="0">L9/K9</f>
        <v>0</v>
      </c>
    </row>
    <row r="10" spans="1:13" ht="18" customHeight="1">
      <c r="A10" s="46"/>
      <c r="B10" s="113" t="s">
        <v>85</v>
      </c>
      <c r="C10" s="292"/>
      <c r="D10" s="446" t="s">
        <v>324</v>
      </c>
      <c r="E10" s="481"/>
      <c r="F10" s="481"/>
      <c r="G10" s="481"/>
      <c r="H10" s="481"/>
      <c r="I10" s="481"/>
      <c r="J10" s="482"/>
      <c r="K10" s="286"/>
      <c r="L10" s="287"/>
      <c r="M10" s="288"/>
    </row>
    <row r="11" spans="1:13" ht="18" customHeight="1">
      <c r="A11" s="46"/>
      <c r="B11" s="289" t="s">
        <v>37</v>
      </c>
      <c r="C11" s="60"/>
      <c r="D11" s="449" t="str">
        <f>'B. Environnement - eau'!D9</f>
        <v>Gestion des déchets</v>
      </c>
      <c r="E11" s="449"/>
      <c r="F11" s="449"/>
      <c r="G11" s="449"/>
      <c r="H11" s="449"/>
      <c r="I11" s="449"/>
      <c r="J11" s="449"/>
      <c r="K11" s="289">
        <f>'B. Environnement - eau'!K20</f>
        <v>130</v>
      </c>
      <c r="L11" s="287">
        <f>'B. Environnement - eau'!L20</f>
        <v>0</v>
      </c>
      <c r="M11" s="288">
        <f t="shared" si="0"/>
        <v>0</v>
      </c>
    </row>
    <row r="12" spans="1:13" ht="18" customHeight="1">
      <c r="A12" s="46"/>
      <c r="B12" s="289" t="s">
        <v>38</v>
      </c>
      <c r="C12" s="60"/>
      <c r="D12" s="452" t="str">
        <f>'B. Environnement - eau'!D26</f>
        <v>Prévention de la pollution</v>
      </c>
      <c r="E12" s="452"/>
      <c r="F12" s="452"/>
      <c r="G12" s="452"/>
      <c r="H12" s="452"/>
      <c r="I12" s="452"/>
      <c r="J12" s="452"/>
      <c r="K12" s="289">
        <f>'B. Environnement - eau'!K41</f>
        <v>135</v>
      </c>
      <c r="L12" s="287">
        <f>'B. Environnement - eau'!L41</f>
        <v>0</v>
      </c>
      <c r="M12" s="288">
        <f t="shared" si="0"/>
        <v>0</v>
      </c>
    </row>
    <row r="13" spans="1:13" ht="18" customHeight="1">
      <c r="A13" s="46"/>
      <c r="B13" s="289" t="s">
        <v>78</v>
      </c>
      <c r="C13" s="60"/>
      <c r="D13" s="452" t="str">
        <f>'C. Environnement - air'!D9</f>
        <v>Combustibles alternatifs</v>
      </c>
      <c r="E13" s="452"/>
      <c r="F13" s="452"/>
      <c r="G13" s="452"/>
      <c r="H13" s="452"/>
      <c r="I13" s="452"/>
      <c r="J13" s="452"/>
      <c r="K13" s="289">
        <f>'C. Environnement - air'!K18</f>
        <v>40</v>
      </c>
      <c r="L13" s="287">
        <f>'C. Environnement - air'!L18</f>
        <v>0</v>
      </c>
      <c r="M13" s="288">
        <f t="shared" si="0"/>
        <v>0</v>
      </c>
    </row>
    <row r="14" spans="1:13" ht="18" customHeight="1">
      <c r="A14" s="46"/>
      <c r="B14" s="289" t="s">
        <v>79</v>
      </c>
      <c r="C14" s="60"/>
      <c r="D14" s="452" t="str">
        <f>'C. Environnement - air'!$D$20</f>
        <v>Sources d'énergie pour la propulsion</v>
      </c>
      <c r="E14" s="452"/>
      <c r="F14" s="452"/>
      <c r="G14" s="452"/>
      <c r="H14" s="452"/>
      <c r="I14" s="452"/>
      <c r="J14" s="452"/>
      <c r="K14" s="289">
        <f>'C. Environnement - air'!K25</f>
        <v>60</v>
      </c>
      <c r="L14" s="110">
        <f>'C. Environnement - air'!L25</f>
        <v>0</v>
      </c>
      <c r="M14" s="288">
        <f t="shared" si="0"/>
        <v>0</v>
      </c>
    </row>
    <row r="15" spans="1:13" ht="18" customHeight="1">
      <c r="A15" s="46"/>
      <c r="B15" s="289" t="s">
        <v>80</v>
      </c>
      <c r="C15" s="60"/>
      <c r="D15" s="449" t="str">
        <f>'C. Environnement - air'!$D$30</f>
        <v>Mesures d'économie d'énergie sur la propulsion/la coque</v>
      </c>
      <c r="E15" s="449"/>
      <c r="F15" s="449"/>
      <c r="G15" s="449"/>
      <c r="H15" s="449"/>
      <c r="I15" s="449"/>
      <c r="J15" s="449"/>
      <c r="K15" s="289">
        <f>'C. Environnement - air'!K42</f>
        <v>95</v>
      </c>
      <c r="L15" s="110">
        <f>'C. Environnement - air'!L42</f>
        <v>0</v>
      </c>
      <c r="M15" s="288">
        <f t="shared" si="0"/>
        <v>0</v>
      </c>
    </row>
    <row r="16" spans="1:13" ht="18" customHeight="1">
      <c r="A16" s="46"/>
      <c r="B16" s="289" t="s">
        <v>81</v>
      </c>
      <c r="C16" s="60"/>
      <c r="D16" s="452" t="str">
        <f>'C. Environnement - air'!$D$44</f>
        <v xml:space="preserve">Réduction des émissions </v>
      </c>
      <c r="E16" s="452"/>
      <c r="F16" s="452"/>
      <c r="G16" s="452"/>
      <c r="H16" s="452"/>
      <c r="I16" s="452"/>
      <c r="J16" s="452"/>
      <c r="K16" s="289">
        <f>'C. Environnement - air'!K52</f>
        <v>110</v>
      </c>
      <c r="L16" s="110">
        <f>'C. Environnement - air'!L52</f>
        <v>0</v>
      </c>
      <c r="M16" s="288">
        <f t="shared" si="0"/>
        <v>0</v>
      </c>
    </row>
    <row r="17" spans="1:13" ht="18" customHeight="1">
      <c r="A17" s="46"/>
      <c r="B17" s="289" t="s">
        <v>82</v>
      </c>
      <c r="C17" s="60"/>
      <c r="D17" s="483" t="str">
        <f>'C. Environnement - air'!$D$56</f>
        <v>Économie de carburant</v>
      </c>
      <c r="E17" s="483"/>
      <c r="F17" s="483"/>
      <c r="G17" s="483"/>
      <c r="H17" s="483"/>
      <c r="I17" s="483"/>
      <c r="J17" s="483"/>
      <c r="K17" s="289">
        <f>'C. Environnement - air'!K63</f>
        <v>55</v>
      </c>
      <c r="L17" s="287">
        <f>'C. Environnement - air'!L63</f>
        <v>0</v>
      </c>
      <c r="M17" s="288">
        <f t="shared" si="0"/>
        <v>0</v>
      </c>
    </row>
    <row r="18" spans="1:13" ht="18" customHeight="1">
      <c r="A18" s="46"/>
      <c r="B18" s="289" t="s">
        <v>83</v>
      </c>
      <c r="C18" s="60"/>
      <c r="D18" s="452" t="str">
        <f>'C. Environnement - air'!$D$65</f>
        <v xml:space="preserve">Performance CO2  </v>
      </c>
      <c r="E18" s="452"/>
      <c r="F18" s="452"/>
      <c r="G18" s="452"/>
      <c r="H18" s="452"/>
      <c r="I18" s="452"/>
      <c r="J18" s="452"/>
      <c r="K18" s="289">
        <f>'C. Environnement - air'!K68</f>
        <v>25</v>
      </c>
      <c r="L18" s="287">
        <f>'C. Environnement - air'!L68</f>
        <v>0</v>
      </c>
      <c r="M18" s="288">
        <f t="shared" si="0"/>
        <v>0</v>
      </c>
    </row>
    <row r="19" spans="1:13" ht="18" customHeight="1">
      <c r="A19" s="46"/>
      <c r="B19" s="289" t="s">
        <v>40</v>
      </c>
      <c r="C19" s="60"/>
      <c r="D19" s="452" t="str">
        <f>'D. Certification générale'!$D$9</f>
        <v>Certification générale</v>
      </c>
      <c r="E19" s="452"/>
      <c r="F19" s="452"/>
      <c r="G19" s="452"/>
      <c r="H19" s="452"/>
      <c r="I19" s="452"/>
      <c r="J19" s="452"/>
      <c r="K19" s="289">
        <f>'D. Certification générale'!K16</f>
        <v>25</v>
      </c>
      <c r="L19" s="289">
        <f>'D. Certification générale'!L16</f>
        <v>0</v>
      </c>
      <c r="M19" s="288">
        <f t="shared" si="0"/>
        <v>0</v>
      </c>
    </row>
    <row r="20" spans="1:13" ht="18" customHeight="1">
      <c r="A20" s="46"/>
      <c r="B20" s="289" t="s">
        <v>41</v>
      </c>
      <c r="C20" s="60"/>
      <c r="D20" s="449" t="str">
        <f>'E. Sécurité et qualité'!$D$9</f>
        <v>Documents de gestion de la sécurité et de la qualité</v>
      </c>
      <c r="E20" s="449"/>
      <c r="F20" s="449"/>
      <c r="G20" s="449"/>
      <c r="H20" s="449"/>
      <c r="I20" s="449"/>
      <c r="J20" s="449"/>
      <c r="K20" s="289">
        <f>'E. Sécurité et qualité'!K14</f>
        <v>50</v>
      </c>
      <c r="L20" s="289">
        <f>'E. Sécurité et qualité'!L14</f>
        <v>0</v>
      </c>
      <c r="M20" s="288">
        <f t="shared" si="0"/>
        <v>0</v>
      </c>
    </row>
    <row r="21" spans="1:13" ht="18" customHeight="1">
      <c r="A21" s="46"/>
      <c r="B21" s="289" t="s">
        <v>42</v>
      </c>
      <c r="C21" s="293"/>
      <c r="D21" s="452" t="str">
        <f>'E. Sécurité et qualité'!$D$16</f>
        <v xml:space="preserve">Briefing de l'équipage et des passagers </v>
      </c>
      <c r="E21" s="452"/>
      <c r="F21" s="452"/>
      <c r="G21" s="452"/>
      <c r="H21" s="452"/>
      <c r="I21" s="452"/>
      <c r="J21" s="452"/>
      <c r="K21" s="286">
        <f>'E. Sécurité et qualité'!K36</f>
        <v>170</v>
      </c>
      <c r="L21" s="287">
        <f>'E. Sécurité et qualité'!L36</f>
        <v>0</v>
      </c>
      <c r="M21" s="288">
        <f t="shared" ref="M21:M28" si="1">L21/K21</f>
        <v>0</v>
      </c>
    </row>
    <row r="22" spans="1:13" ht="18" customHeight="1">
      <c r="A22" s="46"/>
      <c r="B22" s="289" t="s">
        <v>43</v>
      </c>
      <c r="C22" s="60"/>
      <c r="D22" s="449" t="str">
        <f>'E. Sécurité et qualité'!$D$38</f>
        <v>Porte-parole de la presse</v>
      </c>
      <c r="E22" s="449"/>
      <c r="F22" s="449"/>
      <c r="G22" s="449"/>
      <c r="H22" s="449"/>
      <c r="I22" s="449"/>
      <c r="J22" s="449"/>
      <c r="K22" s="289">
        <f>'E. Sécurité et qualité'!K44</f>
        <v>35</v>
      </c>
      <c r="L22" s="287">
        <f>'E. Sécurité et qualité'!L44</f>
        <v>0</v>
      </c>
      <c r="M22" s="288">
        <f t="shared" si="1"/>
        <v>0</v>
      </c>
    </row>
    <row r="23" spans="1:13" ht="18" customHeight="1">
      <c r="A23" s="46"/>
      <c r="B23" s="289" t="s">
        <v>67</v>
      </c>
      <c r="C23" s="60"/>
      <c r="D23" s="449" t="str">
        <f>'E. Sécurité et qualité'!$D$46</f>
        <v>Procédures de rapport sur les non-conformités, les accidents et les situations dangereuses (incidents)</v>
      </c>
      <c r="E23" s="449"/>
      <c r="F23" s="449"/>
      <c r="G23" s="449"/>
      <c r="H23" s="449"/>
      <c r="I23" s="449"/>
      <c r="J23" s="449"/>
      <c r="K23" s="289">
        <f>'E. Sécurité et qualité'!K54</f>
        <v>60</v>
      </c>
      <c r="L23" s="287">
        <f>'E. Sécurité et qualité'!L54</f>
        <v>0</v>
      </c>
      <c r="M23" s="288">
        <f t="shared" si="1"/>
        <v>0</v>
      </c>
    </row>
    <row r="24" spans="1:13" ht="18" customHeight="1">
      <c r="A24" s="46"/>
      <c r="B24" s="289" t="s">
        <v>69</v>
      </c>
      <c r="C24" s="60"/>
      <c r="D24" s="449" t="str">
        <f>'E. Sécurité et qualité'!$D$59</f>
        <v>Prévention des pannes d'équipement</v>
      </c>
      <c r="E24" s="449"/>
      <c r="F24" s="449"/>
      <c r="G24" s="449"/>
      <c r="H24" s="449"/>
      <c r="I24" s="449"/>
      <c r="J24" s="449"/>
      <c r="K24" s="289">
        <f>'E. Sécurité et qualité'!K66</f>
        <v>70</v>
      </c>
      <c r="L24" s="287">
        <f>'E. Sécurité et qualité'!L66</f>
        <v>0</v>
      </c>
      <c r="M24" s="288">
        <f t="shared" si="1"/>
        <v>0</v>
      </c>
    </row>
    <row r="25" spans="1:13" ht="18" customHeight="1">
      <c r="A25" s="46"/>
      <c r="B25" s="289" t="s">
        <v>70</v>
      </c>
      <c r="C25" s="60"/>
      <c r="D25" s="449" t="str">
        <f>'E. Sécurité et qualité'!$D$68</f>
        <v>Audits internes et externes</v>
      </c>
      <c r="E25" s="449"/>
      <c r="F25" s="449"/>
      <c r="G25" s="449"/>
      <c r="H25" s="449"/>
      <c r="I25" s="449"/>
      <c r="J25" s="449"/>
      <c r="K25" s="289">
        <f>'E. Sécurité et qualité'!K76</f>
        <v>75</v>
      </c>
      <c r="L25" s="110">
        <f>'E. Sécurité et qualité'!L76</f>
        <v>0</v>
      </c>
      <c r="M25" s="288">
        <f t="shared" si="1"/>
        <v>0</v>
      </c>
    </row>
    <row r="26" spans="1:13" ht="18" customHeight="1">
      <c r="A26" s="46"/>
      <c r="B26" s="289" t="s">
        <v>77</v>
      </c>
      <c r="C26" s="60"/>
      <c r="D26" s="449" t="str">
        <f>'E. Sécurité et qualité'!$D$81</f>
        <v>Prévenir les collisions</v>
      </c>
      <c r="E26" s="449"/>
      <c r="F26" s="449"/>
      <c r="G26" s="449"/>
      <c r="H26" s="449"/>
      <c r="I26" s="449"/>
      <c r="J26" s="449"/>
      <c r="K26" s="289">
        <f>'E. Sécurité et qualité'!K86</f>
        <v>40</v>
      </c>
      <c r="L26" s="110">
        <f>'E. Sécurité et qualité'!L86</f>
        <v>0</v>
      </c>
      <c r="M26" s="288">
        <f t="shared" si="1"/>
        <v>0</v>
      </c>
    </row>
    <row r="27" spans="1:13" ht="18" customHeight="1">
      <c r="A27" s="46"/>
      <c r="B27" s="289" t="s">
        <v>71</v>
      </c>
      <c r="C27" s="60"/>
      <c r="D27" s="483" t="str">
        <f>'F. Conditions de travail'!$D$9</f>
        <v>Protection des conditions de travail</v>
      </c>
      <c r="E27" s="483"/>
      <c r="F27" s="483"/>
      <c r="G27" s="483"/>
      <c r="H27" s="483"/>
      <c r="I27" s="483"/>
      <c r="J27" s="483"/>
      <c r="K27" s="289">
        <f>'F. Conditions de travail'!K17</f>
        <v>130</v>
      </c>
      <c r="L27" s="287">
        <f>'F. Conditions de travail'!L17</f>
        <v>0</v>
      </c>
      <c r="M27" s="288">
        <f t="shared" si="1"/>
        <v>0</v>
      </c>
    </row>
    <row r="28" spans="1:13" ht="18" customHeight="1">
      <c r="A28" s="46"/>
      <c r="B28" s="60"/>
      <c r="C28" s="60"/>
      <c r="D28" s="458"/>
      <c r="E28" s="458"/>
      <c r="F28" s="458"/>
      <c r="G28" s="458"/>
      <c r="H28" s="458"/>
      <c r="I28" s="458"/>
      <c r="J28" s="458"/>
      <c r="K28" s="290">
        <f>SUM(K11:K27)</f>
        <v>1305</v>
      </c>
      <c r="L28" s="290">
        <f>SUM(L11:L27)</f>
        <v>0</v>
      </c>
      <c r="M28" s="291">
        <f t="shared" si="1"/>
        <v>0</v>
      </c>
    </row>
    <row r="29" spans="1:13" ht="18" customHeight="1">
      <c r="A29" s="46"/>
      <c r="B29" s="60"/>
      <c r="C29" s="60"/>
      <c r="D29" s="62"/>
      <c r="E29" s="62"/>
      <c r="F29" s="62"/>
      <c r="G29" s="62"/>
      <c r="H29" s="62"/>
      <c r="I29" s="62"/>
      <c r="J29" s="62"/>
      <c r="K29" s="136"/>
      <c r="L29" s="136"/>
      <c r="M29" s="137"/>
    </row>
    <row r="30" spans="1:13" ht="18" customHeight="1">
      <c r="A30" s="46"/>
      <c r="B30" s="60"/>
      <c r="C30" s="60"/>
      <c r="D30" s="62"/>
      <c r="E30" s="62"/>
      <c r="F30" s="62"/>
      <c r="G30" s="62"/>
      <c r="H30" s="62"/>
      <c r="I30" s="62"/>
      <c r="J30" s="62" t="s">
        <v>325</v>
      </c>
      <c r="K30" s="291">
        <f>L9/K9</f>
        <v>0</v>
      </c>
      <c r="L30" s="136"/>
      <c r="M30" s="137"/>
    </row>
    <row r="31" spans="1:13" ht="18" customHeight="1">
      <c r="A31" s="46"/>
      <c r="B31" s="60"/>
      <c r="C31" s="60"/>
      <c r="D31" s="62"/>
      <c r="E31" s="62"/>
      <c r="F31" s="62"/>
      <c r="G31" s="62"/>
      <c r="H31" s="62"/>
      <c r="I31" s="62"/>
      <c r="J31" s="62" t="s">
        <v>326</v>
      </c>
      <c r="K31" s="291">
        <f>L28/K28</f>
        <v>0</v>
      </c>
      <c r="L31" s="136"/>
      <c r="M31" s="137"/>
    </row>
    <row r="32" spans="1:13" ht="18" customHeight="1">
      <c r="A32" s="46"/>
      <c r="B32" s="60"/>
      <c r="C32" s="60"/>
      <c r="D32" s="62"/>
      <c r="E32" s="62"/>
      <c r="F32" s="62"/>
      <c r="G32" s="62"/>
      <c r="H32" s="62"/>
      <c r="I32" s="62"/>
      <c r="J32" s="62" t="s">
        <v>101</v>
      </c>
      <c r="K32" s="294" t="s">
        <v>0</v>
      </c>
      <c r="L32" s="136"/>
      <c r="M32" s="137"/>
    </row>
    <row r="33" spans="1:13" ht="18" customHeight="1">
      <c r="A33" s="46"/>
      <c r="B33" s="60"/>
      <c r="C33" s="60"/>
      <c r="D33" s="62"/>
      <c r="E33" s="62"/>
      <c r="F33" s="62"/>
      <c r="G33" s="62"/>
      <c r="H33" s="62"/>
      <c r="I33" s="62"/>
      <c r="J33" s="62" t="s">
        <v>327</v>
      </c>
      <c r="K33" s="290"/>
      <c r="L33" s="136"/>
      <c r="M33" s="137"/>
    </row>
    <row r="34" spans="1:13">
      <c r="A34" s="32"/>
      <c r="B34" s="32"/>
      <c r="C34" s="64"/>
      <c r="D34" s="32"/>
      <c r="E34" s="32"/>
      <c r="F34" s="32"/>
      <c r="G34" s="32"/>
      <c r="H34" s="32"/>
      <c r="I34" s="32"/>
      <c r="J34" s="32"/>
      <c r="K34" s="64"/>
      <c r="L34" s="32"/>
      <c r="M34" s="32"/>
    </row>
    <row r="35" spans="1:13">
      <c r="B35" s="146"/>
      <c r="C35" s="147"/>
      <c r="D35" s="146"/>
      <c r="E35" s="146"/>
      <c r="F35" s="146"/>
      <c r="G35" s="146"/>
      <c r="H35" s="146"/>
      <c r="I35" s="146"/>
      <c r="J35" s="146"/>
      <c r="K35" s="43"/>
    </row>
    <row r="36" spans="1:13">
      <c r="B36" s="146"/>
      <c r="C36" s="146"/>
      <c r="D36" s="146"/>
      <c r="E36" s="175"/>
      <c r="F36" s="146"/>
      <c r="G36" s="148"/>
      <c r="H36" s="146"/>
      <c r="I36" s="146"/>
      <c r="J36" s="146"/>
      <c r="K36" s="43"/>
    </row>
    <row r="37" spans="1:13" ht="17.100000000000001" customHeight="1">
      <c r="B37" s="146"/>
      <c r="C37" s="146"/>
      <c r="D37" s="148"/>
      <c r="E37" s="149"/>
      <c r="F37" s="146"/>
      <c r="G37" s="148"/>
      <c r="H37" s="146"/>
      <c r="I37" s="146"/>
      <c r="J37" s="146"/>
      <c r="K37" s="98"/>
    </row>
    <row r="38" spans="1:13" ht="17.100000000000001" customHeight="1">
      <c r="B38" s="146"/>
      <c r="C38" s="146"/>
      <c r="D38" s="148"/>
      <c r="E38" s="146"/>
      <c r="F38" s="146"/>
      <c r="G38" s="148"/>
      <c r="H38" s="146"/>
      <c r="I38" s="146"/>
      <c r="J38" s="146"/>
      <c r="K38" s="98"/>
    </row>
    <row r="39" spans="1:13" ht="17.100000000000001" customHeight="1">
      <c r="B39" s="146"/>
      <c r="C39" s="146"/>
      <c r="D39" s="148"/>
      <c r="E39" s="149"/>
      <c r="F39" s="146"/>
      <c r="G39" s="148"/>
      <c r="H39" s="146"/>
      <c r="I39" s="146"/>
      <c r="J39" s="146"/>
      <c r="K39" s="98"/>
    </row>
    <row r="40" spans="1:13" ht="15" customHeight="1">
      <c r="B40" s="146"/>
      <c r="C40" s="146"/>
      <c r="D40" s="148"/>
      <c r="E40" s="149"/>
      <c r="F40" s="146"/>
      <c r="G40" s="272"/>
      <c r="H40" s="272" t="s">
        <v>44</v>
      </c>
      <c r="I40" s="272"/>
      <c r="J40" s="272"/>
      <c r="K40" s="273" t="s">
        <v>44</v>
      </c>
      <c r="L40" s="273" t="s">
        <v>84</v>
      </c>
    </row>
    <row r="41" spans="1:13" ht="15" customHeight="1">
      <c r="B41" s="146"/>
      <c r="C41" s="146"/>
      <c r="D41" s="148"/>
      <c r="E41" s="149"/>
      <c r="F41" s="146"/>
      <c r="G41" s="274" t="str">
        <f>'F. Conditions de travail'!$B$3</f>
        <v>F. Conditions de travail</v>
      </c>
      <c r="H41" s="275">
        <f t="shared" ref="H41:H46" si="2">K41/L41*100</f>
        <v>0</v>
      </c>
      <c r="I41" s="274"/>
      <c r="J41" s="274"/>
      <c r="K41" s="276">
        <f>L27</f>
        <v>0</v>
      </c>
      <c r="L41" s="275">
        <f>K27</f>
        <v>130</v>
      </c>
    </row>
    <row r="42" spans="1:13" ht="15" customHeight="1">
      <c r="B42" s="146"/>
      <c r="C42" s="146"/>
      <c r="D42" s="148"/>
      <c r="E42" s="149"/>
      <c r="F42" s="146"/>
      <c r="G42" s="274" t="str">
        <f>'E. Sécurité et qualité'!$B$3</f>
        <v xml:space="preserve">E. Sécurité et qualité (S&amp;Q) </v>
      </c>
      <c r="H42" s="275">
        <f t="shared" si="2"/>
        <v>0</v>
      </c>
      <c r="I42" s="274"/>
      <c r="J42" s="274"/>
      <c r="K42" s="275">
        <f>SUM(L20:L26)</f>
        <v>0</v>
      </c>
      <c r="L42" s="275">
        <f>SUM(K20:K26)</f>
        <v>500</v>
      </c>
    </row>
    <row r="43" spans="1:13" ht="15" customHeight="1">
      <c r="B43" s="146"/>
      <c r="C43" s="146"/>
      <c r="D43" s="146"/>
      <c r="E43" s="149"/>
      <c r="F43" s="149" t="s">
        <v>0</v>
      </c>
      <c r="G43" s="274" t="str">
        <f>'D. Certification générale'!$B$3</f>
        <v>D.  Certification générale</v>
      </c>
      <c r="H43" s="275">
        <f t="shared" si="2"/>
        <v>0</v>
      </c>
      <c r="I43" s="274"/>
      <c r="J43" s="274"/>
      <c r="K43" s="275">
        <f>L19</f>
        <v>0</v>
      </c>
      <c r="L43" s="275">
        <f>K19</f>
        <v>25</v>
      </c>
    </row>
    <row r="44" spans="1:13" ht="15" customHeight="1">
      <c r="B44" s="146"/>
      <c r="C44" s="146"/>
      <c r="D44" s="146"/>
      <c r="E44" s="146"/>
      <c r="F44" s="146"/>
      <c r="G44" s="274" t="str">
        <f>'C. Environnement - air'!$B$3</f>
        <v>C. Environnement - air</v>
      </c>
      <c r="H44" s="275">
        <f t="shared" si="2"/>
        <v>0</v>
      </c>
      <c r="I44" s="274"/>
      <c r="J44" s="274"/>
      <c r="K44" s="275">
        <f>SUM(L13:L18)</f>
        <v>0</v>
      </c>
      <c r="L44" s="275">
        <f>SUM(K13:K18)</f>
        <v>385</v>
      </c>
    </row>
    <row r="45" spans="1:13" ht="15" customHeight="1">
      <c r="B45" s="146"/>
      <c r="C45" s="147"/>
      <c r="D45" s="146"/>
      <c r="E45" s="146"/>
      <c r="F45" s="146"/>
      <c r="G45" s="274" t="str">
        <f>'B. Environnement - eau'!$B$3</f>
        <v>B. Environnement - eau</v>
      </c>
      <c r="H45" s="275">
        <f t="shared" si="2"/>
        <v>0</v>
      </c>
      <c r="I45" s="274"/>
      <c r="J45" s="274"/>
      <c r="K45" s="275">
        <f>SUM(L11:L12)</f>
        <v>0</v>
      </c>
      <c r="L45" s="275">
        <f>SUM(K11:K12)</f>
        <v>265</v>
      </c>
    </row>
    <row r="46" spans="1:13" ht="15" customHeight="1">
      <c r="B46" s="146"/>
      <c r="C46" s="147"/>
      <c r="D46" s="146"/>
      <c r="E46" s="146"/>
      <c r="F46" s="146"/>
      <c r="G46" s="274" t="str">
        <f>'A. Performances des moteurs'!$B$3</f>
        <v>A. Performances des moteurs</v>
      </c>
      <c r="H46" s="275">
        <f t="shared" si="2"/>
        <v>0</v>
      </c>
      <c r="I46" s="274"/>
      <c r="J46" s="274"/>
      <c r="K46" s="275">
        <f>L9</f>
        <v>0</v>
      </c>
      <c r="L46" s="275">
        <f>K9</f>
        <v>600</v>
      </c>
    </row>
    <row r="47" spans="1:13" ht="15" customHeight="1">
      <c r="C47" s="99"/>
      <c r="D47" s="98"/>
      <c r="E47" s="98"/>
      <c r="F47" s="98"/>
      <c r="G47" s="272"/>
      <c r="H47" s="272"/>
      <c r="I47" s="272"/>
      <c r="J47" s="272"/>
      <c r="K47" s="277">
        <f>SUM(K41:K46)</f>
        <v>0</v>
      </c>
      <c r="L47" s="277">
        <f t="shared" ref="L47" si="3">SUM(L41:L46)</f>
        <v>1905</v>
      </c>
    </row>
    <row r="48" spans="1:13" ht="15" customHeight="1">
      <c r="C48" s="99"/>
      <c r="D48" s="98"/>
      <c r="E48" s="98"/>
      <c r="F48" s="98"/>
      <c r="G48" s="98"/>
      <c r="H48" s="98"/>
      <c r="I48" s="98"/>
      <c r="J48" s="98"/>
      <c r="K48" s="99"/>
    </row>
    <row r="49" spans="3:11" ht="15" customHeight="1">
      <c r="C49" s="99"/>
      <c r="D49" s="98"/>
      <c r="E49" s="98"/>
      <c r="F49" s="98"/>
      <c r="G49" s="98"/>
      <c r="H49" s="98"/>
      <c r="I49" s="98"/>
      <c r="J49" s="98"/>
      <c r="K49" s="99"/>
    </row>
    <row r="50" spans="3:11">
      <c r="C50" s="99"/>
      <c r="D50" s="98"/>
      <c r="E50" s="98"/>
      <c r="F50" s="98"/>
      <c r="G50" s="98"/>
      <c r="H50" s="98"/>
      <c r="I50" s="98"/>
      <c r="J50" s="98"/>
      <c r="K50" s="99"/>
    </row>
    <row r="51" spans="3:11">
      <c r="C51" s="99"/>
      <c r="D51" s="98"/>
      <c r="E51" s="98"/>
      <c r="F51" s="98"/>
      <c r="G51" s="98"/>
      <c r="H51" s="98"/>
      <c r="I51" s="98"/>
      <c r="J51" s="98"/>
      <c r="K51" s="99"/>
    </row>
    <row r="52" spans="3:11">
      <c r="C52" s="99"/>
      <c r="D52" s="98"/>
      <c r="E52" s="98"/>
      <c r="F52" s="98"/>
      <c r="G52" s="98"/>
      <c r="H52" s="98"/>
      <c r="I52" s="98"/>
      <c r="J52" s="98"/>
      <c r="K52" s="99"/>
    </row>
    <row r="53" spans="3:11">
      <c r="C53" s="99"/>
      <c r="D53" s="98"/>
      <c r="E53" s="98"/>
      <c r="F53" s="98"/>
      <c r="G53" s="98"/>
      <c r="H53" s="98"/>
      <c r="I53" s="98"/>
      <c r="J53" s="98"/>
      <c r="K53" s="99"/>
    </row>
    <row r="55" spans="3:11">
      <c r="I55" s="271"/>
    </row>
  </sheetData>
  <sheetProtection algorithmName="SHA-512" hashValue="u7EtHlgbVxkdQSiYq4wwE9//YIaoGcD55K5iQ73DtSfD7MZ5LcZol4x9ynOB9O07lvbmFUmiKfoicRPSGWuKpA==" saltValue="SRdBTzyr8tFjMcw9J1F4aA==" spinCount="100000" sheet="1" objects="1" scenarios="1"/>
  <protectedRanges>
    <protectedRange sqref="K32:K33" name="resultaat"/>
  </protectedRanges>
  <sortState xmlns:xlrd2="http://schemas.microsoft.com/office/spreadsheetml/2017/richdata2" ref="D37:E42">
    <sortCondition descending="1" ref="D37:D42"/>
  </sortState>
  <mergeCells count="22">
    <mergeCell ref="D28:J28"/>
    <mergeCell ref="D18:J18"/>
    <mergeCell ref="D27:J27"/>
    <mergeCell ref="D25:J25"/>
    <mergeCell ref="D26:J26"/>
    <mergeCell ref="D19:J19"/>
    <mergeCell ref="D20:J20"/>
    <mergeCell ref="D21:J21"/>
    <mergeCell ref="D22:J22"/>
    <mergeCell ref="D23:J23"/>
    <mergeCell ref="D24:J24"/>
    <mergeCell ref="D14:J14"/>
    <mergeCell ref="D9:J9"/>
    <mergeCell ref="D15:J15"/>
    <mergeCell ref="D16:J16"/>
    <mergeCell ref="D17:J17"/>
    <mergeCell ref="B2:K2"/>
    <mergeCell ref="B3:D3"/>
    <mergeCell ref="D11:J11"/>
    <mergeCell ref="D12:J12"/>
    <mergeCell ref="D13:J13"/>
    <mergeCell ref="D10:J10"/>
  </mergeCells>
  <conditionalFormatting sqref="K32">
    <cfRule type="cellIs" dxfId="3" priority="1" operator="equal">
      <formula>"Zilver"</formula>
    </cfRule>
    <cfRule type="cellIs" dxfId="2" priority="2" operator="equal">
      <formula>"Goud"</formula>
    </cfRule>
    <cfRule type="cellIs" dxfId="1" priority="3" operator="equal">
      <formula>"Brons"</formula>
    </cfRule>
    <cfRule type="cellIs" dxfId="0" priority="4" operator="equal">
      <formula>"Negatief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errorTitle="Ongeldige invoer!" error="Selecteer een resultaat" xr:uid="{F1612542-297C-4CF2-B575-A0C66ED898F7}">
          <x14:formula1>
            <xm:f>Variables!$J$2:$J$6</xm:f>
          </x14:formula1>
          <xm:sqref>K32</xm:sqref>
        </x14:dataValidation>
        <x14:dataValidation type="list" errorStyle="warning" allowBlank="1" showErrorMessage="1" errorTitle="Ongeldige invoer!" error="Selecteer een resultaat" xr:uid="{651D0F8A-19FA-4E23-BD1B-8182C130B5DA}">
          <x14:formula1>
            <xm:f>Variables!$L$2:$L$3</xm:f>
          </x14:formula1>
          <xm:sqref>K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showRowColHeaders="0" zoomScaleNormal="100" workbookViewId="0"/>
  </sheetViews>
  <sheetFormatPr defaultRowHeight="12.75"/>
  <cols>
    <col min="1" max="1" width="5.28515625" customWidth="1"/>
    <col min="2" max="2" width="6.42578125" style="27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84" t="str">
        <f>'A. Performances des moteurs'!D5</f>
        <v>&lt;&lt;Bateau&gt;&gt;</v>
      </c>
      <c r="C2" s="484"/>
      <c r="D2" s="28"/>
      <c r="E2" s="28"/>
      <c r="F2" s="28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02" t="s">
        <v>0</v>
      </c>
      <c r="C4" s="103" t="s">
        <v>317</v>
      </c>
      <c r="D4" s="103" t="s">
        <v>73</v>
      </c>
      <c r="E4" s="103" t="s">
        <v>318</v>
      </c>
      <c r="F4" s="103" t="s">
        <v>319</v>
      </c>
    </row>
    <row r="5" spans="2:6" s="3" customFormat="1" ht="18" customHeight="1">
      <c r="B5" s="102">
        <v>1</v>
      </c>
      <c r="C5" s="104"/>
      <c r="D5" s="104"/>
      <c r="E5" s="104"/>
      <c r="F5" s="104"/>
    </row>
    <row r="6" spans="2:6" s="3" customFormat="1" ht="18" customHeight="1">
      <c r="B6" s="102">
        <v>2</v>
      </c>
      <c r="C6" s="104"/>
      <c r="D6" s="104"/>
      <c r="E6" s="104"/>
      <c r="F6" s="104"/>
    </row>
    <row r="7" spans="2:6" s="3" customFormat="1" ht="18" customHeight="1">
      <c r="B7" s="102">
        <v>3</v>
      </c>
      <c r="C7" s="104"/>
      <c r="D7" s="104"/>
      <c r="E7" s="104"/>
      <c r="F7" s="104"/>
    </row>
    <row r="8" spans="2:6" s="3" customFormat="1" ht="18" customHeight="1">
      <c r="B8" s="102">
        <v>4</v>
      </c>
      <c r="C8" s="104"/>
      <c r="D8" s="104"/>
      <c r="E8" s="104"/>
      <c r="F8" s="104"/>
    </row>
    <row r="9" spans="2:6" s="3" customFormat="1" ht="18" customHeight="1">
      <c r="B9" s="102">
        <v>5</v>
      </c>
      <c r="C9" s="104"/>
      <c r="D9" s="104"/>
      <c r="E9" s="104"/>
      <c r="F9" s="104"/>
    </row>
    <row r="10" spans="2:6" s="3" customFormat="1" ht="18" customHeight="1">
      <c r="B10" s="102">
        <v>6</v>
      </c>
      <c r="C10" s="104"/>
      <c r="D10" s="104"/>
      <c r="E10" s="104"/>
      <c r="F10" s="104"/>
    </row>
    <row r="11" spans="2:6" s="3" customFormat="1" ht="18" customHeight="1">
      <c r="B11" s="105">
        <v>7</v>
      </c>
      <c r="C11" s="106"/>
      <c r="D11" s="106"/>
      <c r="E11" s="106"/>
      <c r="F11" s="106"/>
    </row>
    <row r="12" spans="2:6" s="3" customFormat="1" ht="18" customHeight="1">
      <c r="B12" s="105">
        <v>8</v>
      </c>
      <c r="C12" s="106"/>
      <c r="D12" s="106"/>
      <c r="E12" s="106"/>
      <c r="F12" s="106"/>
    </row>
    <row r="13" spans="2:6" s="3" customFormat="1" ht="18" customHeight="1">
      <c r="B13" s="105">
        <v>9</v>
      </c>
      <c r="C13" s="106"/>
      <c r="D13" s="106"/>
      <c r="E13" s="106"/>
      <c r="F13" s="106"/>
    </row>
    <row r="14" spans="2:6" ht="18" customHeight="1">
      <c r="B14" s="105">
        <v>10</v>
      </c>
      <c r="C14" s="106"/>
      <c r="D14" s="106"/>
      <c r="E14" s="106"/>
      <c r="F14" s="106"/>
    </row>
    <row r="15" spans="2:6" ht="18" customHeight="1">
      <c r="B15" s="105">
        <v>11</v>
      </c>
      <c r="C15" s="106"/>
      <c r="D15" s="106"/>
      <c r="E15" s="106"/>
      <c r="F15" s="106"/>
    </row>
    <row r="16" spans="2:6" ht="18" customHeight="1">
      <c r="B16" s="105">
        <v>12</v>
      </c>
      <c r="C16" s="106"/>
      <c r="D16" s="106"/>
      <c r="E16" s="106"/>
      <c r="F16" s="106"/>
    </row>
    <row r="17" spans="2:6" ht="18" customHeight="1">
      <c r="B17" s="100"/>
      <c r="C17" s="101"/>
      <c r="D17" s="101"/>
      <c r="E17" s="101"/>
      <c r="F17" s="3"/>
    </row>
    <row r="18" spans="2:6" ht="18" customHeight="1">
      <c r="B18" s="486"/>
      <c r="C18" s="486"/>
      <c r="D18" s="486"/>
      <c r="E18" s="486"/>
      <c r="F18" s="486"/>
    </row>
    <row r="19" spans="2:6" ht="18" customHeight="1">
      <c r="B19" s="485" t="s">
        <v>320</v>
      </c>
      <c r="C19" s="485"/>
      <c r="D19" s="485"/>
      <c r="E19" s="485"/>
      <c r="F19" s="485"/>
    </row>
    <row r="20" spans="2:6" ht="18" customHeight="1">
      <c r="B20" s="141" t="s">
        <v>37</v>
      </c>
      <c r="C20" s="487"/>
      <c r="D20" s="487"/>
      <c r="E20" s="487"/>
      <c r="F20" s="487"/>
    </row>
    <row r="21" spans="2:6" ht="18" customHeight="1">
      <c r="B21" s="138" t="s">
        <v>1</v>
      </c>
      <c r="C21" s="488"/>
      <c r="D21" s="488"/>
      <c r="E21" s="488"/>
      <c r="F21" s="489"/>
    </row>
    <row r="22" spans="2:6" ht="18" customHeight="1">
      <c r="B22" s="138" t="s">
        <v>2</v>
      </c>
      <c r="C22" s="488"/>
      <c r="D22" s="488"/>
      <c r="E22" s="488"/>
      <c r="F22" s="489"/>
    </row>
    <row r="23" spans="2:6" ht="18" customHeight="1">
      <c r="B23" s="138" t="s">
        <v>3</v>
      </c>
      <c r="C23" s="488"/>
      <c r="D23" s="488"/>
      <c r="E23" s="488"/>
      <c r="F23" s="489"/>
    </row>
    <row r="24" spans="2:6" ht="18" customHeight="1">
      <c r="B24" s="138" t="s">
        <v>4</v>
      </c>
      <c r="C24" s="488"/>
      <c r="D24" s="488"/>
      <c r="E24" s="488"/>
      <c r="F24" s="489"/>
    </row>
    <row r="25" spans="2:6" ht="18" customHeight="1">
      <c r="B25" s="138" t="s">
        <v>5</v>
      </c>
      <c r="C25" s="488"/>
      <c r="D25" s="488"/>
      <c r="E25" s="488"/>
      <c r="F25" s="489"/>
    </row>
    <row r="26" spans="2:6" ht="18" customHeight="1">
      <c r="B26" s="138" t="s">
        <v>6</v>
      </c>
      <c r="C26" s="488"/>
      <c r="D26" s="488"/>
      <c r="E26" s="488"/>
      <c r="F26" s="489"/>
    </row>
    <row r="27" spans="2:6" ht="18" customHeight="1">
      <c r="B27" s="138" t="s">
        <v>7</v>
      </c>
      <c r="C27" s="488"/>
      <c r="D27" s="488"/>
      <c r="E27" s="488"/>
      <c r="F27" s="489"/>
    </row>
    <row r="28" spans="2:6" ht="18" customHeight="1">
      <c r="B28" s="138" t="s">
        <v>18</v>
      </c>
      <c r="C28" s="488"/>
      <c r="D28" s="488"/>
      <c r="E28" s="488"/>
      <c r="F28" s="489"/>
    </row>
    <row r="29" spans="2:6" ht="18" customHeight="1">
      <c r="B29" s="138" t="s">
        <v>19</v>
      </c>
      <c r="C29" s="488"/>
      <c r="D29" s="488"/>
      <c r="E29" s="488"/>
      <c r="F29" s="489"/>
    </row>
    <row r="30" spans="2:6" ht="18" customHeight="1">
      <c r="B30" s="138" t="s">
        <v>20</v>
      </c>
      <c r="C30" s="488"/>
      <c r="D30" s="488"/>
      <c r="E30" s="488"/>
      <c r="F30" s="489"/>
    </row>
    <row r="31" spans="2:6" ht="18" customHeight="1">
      <c r="B31" s="143" t="s">
        <v>38</v>
      </c>
      <c r="C31" s="490"/>
      <c r="D31" s="488"/>
      <c r="E31" s="488"/>
      <c r="F31" s="489"/>
    </row>
    <row r="32" spans="2:6" ht="18" customHeight="1">
      <c r="B32" s="138" t="s">
        <v>1</v>
      </c>
      <c r="C32" s="488"/>
      <c r="D32" s="488"/>
      <c r="E32" s="488"/>
      <c r="F32" s="489"/>
    </row>
    <row r="33" spans="2:6" ht="18" customHeight="1">
      <c r="B33" s="138" t="s">
        <v>2</v>
      </c>
      <c r="C33" s="488"/>
      <c r="D33" s="488"/>
      <c r="E33" s="488"/>
      <c r="F33" s="489"/>
    </row>
    <row r="34" spans="2:6" ht="18" customHeight="1">
      <c r="B34" s="138" t="s">
        <v>3</v>
      </c>
      <c r="C34" s="488"/>
      <c r="D34" s="488"/>
      <c r="E34" s="488"/>
      <c r="F34" s="489"/>
    </row>
    <row r="35" spans="2:6" ht="18" customHeight="1">
      <c r="B35" s="138" t="s">
        <v>4</v>
      </c>
      <c r="C35" s="488"/>
      <c r="D35" s="488"/>
      <c r="E35" s="488"/>
      <c r="F35" s="489"/>
    </row>
    <row r="36" spans="2:6" ht="18" customHeight="1">
      <c r="B36" s="138" t="s">
        <v>5</v>
      </c>
      <c r="C36" s="488"/>
      <c r="D36" s="488"/>
      <c r="E36" s="488"/>
      <c r="F36" s="489"/>
    </row>
    <row r="37" spans="2:6" ht="18" customHeight="1">
      <c r="B37" s="138" t="s">
        <v>6</v>
      </c>
      <c r="C37" s="488"/>
      <c r="D37" s="488"/>
      <c r="E37" s="488"/>
      <c r="F37" s="489"/>
    </row>
    <row r="38" spans="2:6" ht="18" customHeight="1">
      <c r="B38" s="138" t="s">
        <v>7</v>
      </c>
      <c r="C38" s="488"/>
      <c r="D38" s="488"/>
      <c r="E38" s="488"/>
      <c r="F38" s="489"/>
    </row>
    <row r="39" spans="2:6" ht="18" customHeight="1">
      <c r="B39" s="138" t="s">
        <v>18</v>
      </c>
      <c r="C39" s="488"/>
      <c r="D39" s="488"/>
      <c r="E39" s="488"/>
      <c r="F39" s="489"/>
    </row>
    <row r="40" spans="2:6" ht="18" customHeight="1">
      <c r="B40" s="138" t="s">
        <v>19</v>
      </c>
      <c r="C40" s="488"/>
      <c r="D40" s="488"/>
      <c r="E40" s="488"/>
      <c r="F40" s="489"/>
    </row>
    <row r="41" spans="2:6" ht="18" customHeight="1">
      <c r="B41" s="138" t="s">
        <v>20</v>
      </c>
      <c r="C41" s="488"/>
      <c r="D41" s="488"/>
      <c r="E41" s="488"/>
      <c r="F41" s="489"/>
    </row>
    <row r="42" spans="2:6" ht="18" customHeight="1">
      <c r="B42" s="138" t="s">
        <v>27</v>
      </c>
      <c r="C42" s="488"/>
      <c r="D42" s="488"/>
      <c r="E42" s="488"/>
      <c r="F42" s="489"/>
    </row>
    <row r="43" spans="2:6" ht="18" customHeight="1">
      <c r="B43" s="138" t="s">
        <v>28</v>
      </c>
      <c r="C43" s="488"/>
      <c r="D43" s="488"/>
      <c r="E43" s="488"/>
      <c r="F43" s="489"/>
    </row>
    <row r="44" spans="2:6" ht="18" customHeight="1">
      <c r="B44" s="138" t="s">
        <v>29</v>
      </c>
      <c r="C44" s="488"/>
      <c r="D44" s="488"/>
      <c r="E44" s="488"/>
      <c r="F44" s="489"/>
    </row>
    <row r="45" spans="2:6" ht="18" customHeight="1">
      <c r="B45" s="138" t="s">
        <v>68</v>
      </c>
      <c r="C45" s="488"/>
      <c r="D45" s="488"/>
      <c r="E45" s="488"/>
      <c r="F45" s="489"/>
    </row>
    <row r="46" spans="2:6" ht="18" customHeight="1">
      <c r="B46" s="143" t="s">
        <v>78</v>
      </c>
      <c r="C46" s="490"/>
      <c r="D46" s="488"/>
      <c r="E46" s="488"/>
      <c r="F46" s="489"/>
    </row>
    <row r="47" spans="2:6" ht="18" customHeight="1">
      <c r="B47" s="138" t="s">
        <v>1</v>
      </c>
      <c r="C47" s="488"/>
      <c r="D47" s="488"/>
      <c r="E47" s="488"/>
      <c r="F47" s="489"/>
    </row>
    <row r="48" spans="2:6" ht="18" customHeight="1">
      <c r="B48" s="138" t="s">
        <v>2</v>
      </c>
      <c r="C48" s="488"/>
      <c r="D48" s="488"/>
      <c r="E48" s="488"/>
      <c r="F48" s="489"/>
    </row>
    <row r="49" spans="2:6" ht="18" customHeight="1">
      <c r="B49" s="138" t="s">
        <v>3</v>
      </c>
      <c r="C49" s="488"/>
      <c r="D49" s="488"/>
      <c r="E49" s="488"/>
      <c r="F49" s="489"/>
    </row>
    <row r="50" spans="2:6" ht="18" customHeight="1">
      <c r="B50" s="138" t="s">
        <v>4</v>
      </c>
      <c r="C50" s="488"/>
      <c r="D50" s="488"/>
      <c r="E50" s="488"/>
      <c r="F50" s="489"/>
    </row>
    <row r="51" spans="2:6" ht="18" customHeight="1">
      <c r="B51" s="138" t="s">
        <v>5</v>
      </c>
      <c r="C51" s="488"/>
      <c r="D51" s="488"/>
      <c r="E51" s="488"/>
      <c r="F51" s="489"/>
    </row>
    <row r="52" spans="2:6" ht="18" customHeight="1">
      <c r="B52" s="138" t="s">
        <v>6</v>
      </c>
      <c r="C52" s="488"/>
      <c r="D52" s="488"/>
      <c r="E52" s="488"/>
      <c r="F52" s="489"/>
    </row>
    <row r="53" spans="2:6" ht="18" customHeight="1">
      <c r="B53" s="138" t="s">
        <v>7</v>
      </c>
      <c r="C53" s="488"/>
      <c r="D53" s="488"/>
      <c r="E53" s="488"/>
      <c r="F53" s="489"/>
    </row>
    <row r="54" spans="2:6" ht="18" customHeight="1">
      <c r="B54" s="143" t="s">
        <v>79</v>
      </c>
      <c r="C54" s="490"/>
      <c r="D54" s="488"/>
      <c r="E54" s="488"/>
      <c r="F54" s="489"/>
    </row>
    <row r="55" spans="2:6" ht="18" customHeight="1">
      <c r="B55" s="138" t="s">
        <v>1</v>
      </c>
      <c r="C55" s="488"/>
      <c r="D55" s="488"/>
      <c r="E55" s="488"/>
      <c r="F55" s="489"/>
    </row>
    <row r="56" spans="2:6" ht="18" customHeight="1">
      <c r="B56" s="138" t="s">
        <v>2</v>
      </c>
      <c r="C56" s="488"/>
      <c r="D56" s="488"/>
      <c r="E56" s="488"/>
      <c r="F56" s="489"/>
    </row>
    <row r="57" spans="2:6" ht="18" customHeight="1">
      <c r="B57" s="138" t="s">
        <v>3</v>
      </c>
      <c r="C57" s="488"/>
      <c r="D57" s="488"/>
      <c r="E57" s="488"/>
      <c r="F57" s="489"/>
    </row>
    <row r="58" spans="2:6" ht="18" customHeight="1">
      <c r="B58" s="143" t="s">
        <v>80</v>
      </c>
      <c r="C58" s="490"/>
      <c r="D58" s="488"/>
      <c r="E58" s="488"/>
      <c r="F58" s="489"/>
    </row>
    <row r="59" spans="2:6" ht="18" customHeight="1">
      <c r="B59" s="138" t="s">
        <v>1</v>
      </c>
      <c r="C59" s="488"/>
      <c r="D59" s="488"/>
      <c r="E59" s="488"/>
      <c r="F59" s="489"/>
    </row>
    <row r="60" spans="2:6" ht="18" customHeight="1">
      <c r="B60" s="138" t="s">
        <v>2</v>
      </c>
      <c r="C60" s="488"/>
      <c r="D60" s="488"/>
      <c r="E60" s="488"/>
      <c r="F60" s="489"/>
    </row>
    <row r="61" spans="2:6" ht="18" customHeight="1">
      <c r="B61" s="138" t="s">
        <v>3</v>
      </c>
      <c r="C61" s="488"/>
      <c r="D61" s="488"/>
      <c r="E61" s="488"/>
      <c r="F61" s="489"/>
    </row>
    <row r="62" spans="2:6" ht="18" customHeight="1">
      <c r="B62" s="138" t="s">
        <v>4</v>
      </c>
      <c r="C62" s="488"/>
      <c r="D62" s="488"/>
      <c r="E62" s="488"/>
      <c r="F62" s="489"/>
    </row>
    <row r="63" spans="2:6" ht="18" customHeight="1">
      <c r="B63" s="138" t="s">
        <v>5</v>
      </c>
      <c r="C63" s="488"/>
      <c r="D63" s="488"/>
      <c r="E63" s="488"/>
      <c r="F63" s="489"/>
    </row>
    <row r="64" spans="2:6" ht="18" customHeight="1">
      <c r="B64" s="138" t="s">
        <v>6</v>
      </c>
      <c r="C64" s="488"/>
      <c r="D64" s="488"/>
      <c r="E64" s="488"/>
      <c r="F64" s="489"/>
    </row>
    <row r="65" spans="2:6" ht="18" customHeight="1">
      <c r="B65" s="138" t="s">
        <v>7</v>
      </c>
      <c r="C65" s="488"/>
      <c r="D65" s="488"/>
      <c r="E65" s="488"/>
      <c r="F65" s="489"/>
    </row>
    <row r="66" spans="2:6" ht="18" customHeight="1">
      <c r="B66" s="138" t="s">
        <v>18</v>
      </c>
      <c r="C66" s="488"/>
      <c r="D66" s="488"/>
      <c r="E66" s="488"/>
      <c r="F66" s="489"/>
    </row>
    <row r="67" spans="2:6" ht="18" customHeight="1">
      <c r="B67" s="138" t="s">
        <v>19</v>
      </c>
      <c r="C67" s="488"/>
      <c r="D67" s="488"/>
      <c r="E67" s="488"/>
      <c r="F67" s="489"/>
    </row>
    <row r="68" spans="2:6" ht="18" customHeight="1">
      <c r="B68" s="138" t="s">
        <v>20</v>
      </c>
      <c r="C68" s="488"/>
      <c r="D68" s="488"/>
      <c r="E68" s="488"/>
      <c r="F68" s="489"/>
    </row>
    <row r="69" spans="2:6" ht="18" customHeight="1">
      <c r="B69" s="143" t="s">
        <v>81</v>
      </c>
      <c r="C69" s="490"/>
      <c r="D69" s="488"/>
      <c r="E69" s="488"/>
      <c r="F69" s="489"/>
    </row>
    <row r="70" spans="2:6" ht="18" customHeight="1">
      <c r="B70" s="138" t="s">
        <v>1</v>
      </c>
      <c r="C70" s="488"/>
      <c r="D70" s="488"/>
      <c r="E70" s="488"/>
      <c r="F70" s="489"/>
    </row>
    <row r="71" spans="2:6" ht="18" customHeight="1">
      <c r="B71" s="138" t="s">
        <v>2</v>
      </c>
      <c r="C71" s="488"/>
      <c r="D71" s="488"/>
      <c r="E71" s="488"/>
      <c r="F71" s="489"/>
    </row>
    <row r="72" spans="2:6" ht="18" customHeight="1">
      <c r="B72" s="138" t="s">
        <v>3</v>
      </c>
      <c r="C72" s="488"/>
      <c r="D72" s="488"/>
      <c r="E72" s="488"/>
      <c r="F72" s="489"/>
    </row>
    <row r="73" spans="2:6" ht="18" customHeight="1">
      <c r="B73" s="138" t="s">
        <v>4</v>
      </c>
      <c r="C73" s="488"/>
      <c r="D73" s="488"/>
      <c r="E73" s="488"/>
      <c r="F73" s="489"/>
    </row>
    <row r="74" spans="2:6" ht="18" customHeight="1">
      <c r="B74" s="138" t="s">
        <v>5</v>
      </c>
      <c r="C74" s="488"/>
      <c r="D74" s="488"/>
      <c r="E74" s="488"/>
      <c r="F74" s="489"/>
    </row>
    <row r="75" spans="2:6" ht="18" customHeight="1">
      <c r="B75" s="138" t="s">
        <v>6</v>
      </c>
      <c r="C75" s="488"/>
      <c r="D75" s="488"/>
      <c r="E75" s="488"/>
      <c r="F75" s="489"/>
    </row>
    <row r="76" spans="2:6" ht="18" customHeight="1">
      <c r="B76" s="143" t="s">
        <v>82</v>
      </c>
      <c r="C76" s="490"/>
      <c r="D76" s="488"/>
      <c r="E76" s="488"/>
      <c r="F76" s="489"/>
    </row>
    <row r="77" spans="2:6" ht="18" customHeight="1">
      <c r="B77" s="138" t="s">
        <v>1</v>
      </c>
      <c r="C77" s="488"/>
      <c r="D77" s="488"/>
      <c r="E77" s="488"/>
      <c r="F77" s="489"/>
    </row>
    <row r="78" spans="2:6" ht="18" customHeight="1">
      <c r="B78" s="138" t="s">
        <v>2</v>
      </c>
      <c r="C78" s="488"/>
      <c r="D78" s="488"/>
      <c r="E78" s="488"/>
      <c r="F78" s="489"/>
    </row>
    <row r="79" spans="2:6" ht="18" customHeight="1">
      <c r="B79" s="138" t="s">
        <v>3</v>
      </c>
      <c r="C79" s="488"/>
      <c r="D79" s="488"/>
      <c r="E79" s="488"/>
      <c r="F79" s="489"/>
    </row>
    <row r="80" spans="2:6" ht="18" customHeight="1">
      <c r="B80" s="138" t="s">
        <v>4</v>
      </c>
      <c r="C80" s="488"/>
      <c r="D80" s="488"/>
      <c r="E80" s="488"/>
      <c r="F80" s="489"/>
    </row>
    <row r="81" spans="2:6" ht="18" customHeight="1">
      <c r="B81" s="138" t="s">
        <v>5</v>
      </c>
      <c r="C81" s="488"/>
      <c r="D81" s="488"/>
      <c r="E81" s="488"/>
      <c r="F81" s="489"/>
    </row>
    <row r="82" spans="2:6" ht="18" customHeight="1">
      <c r="B82" s="143" t="s">
        <v>83</v>
      </c>
      <c r="C82" s="490"/>
      <c r="D82" s="488"/>
      <c r="E82" s="488"/>
      <c r="F82" s="489"/>
    </row>
    <row r="83" spans="2:6" ht="18" customHeight="1">
      <c r="B83" s="138" t="s">
        <v>1</v>
      </c>
      <c r="C83" s="488"/>
      <c r="D83" s="488"/>
      <c r="E83" s="488"/>
      <c r="F83" s="489"/>
    </row>
    <row r="84" spans="2:6" ht="18" customHeight="1">
      <c r="B84" s="138" t="s">
        <v>2</v>
      </c>
      <c r="C84" s="488"/>
      <c r="D84" s="488"/>
      <c r="E84" s="488"/>
      <c r="F84" s="489"/>
    </row>
    <row r="85" spans="2:6" ht="18" customHeight="1">
      <c r="B85" s="143" t="s">
        <v>40</v>
      </c>
      <c r="C85" s="490"/>
      <c r="D85" s="488"/>
      <c r="E85" s="488"/>
      <c r="F85" s="489"/>
    </row>
    <row r="86" spans="2:6" ht="18" customHeight="1">
      <c r="B86" s="138" t="s">
        <v>1</v>
      </c>
      <c r="C86" s="488"/>
      <c r="D86" s="488"/>
      <c r="E86" s="488"/>
      <c r="F86" s="489"/>
    </row>
    <row r="87" spans="2:6" ht="18" customHeight="1">
      <c r="B87" s="138" t="s">
        <v>2</v>
      </c>
      <c r="C87" s="488"/>
      <c r="D87" s="488"/>
      <c r="E87" s="488"/>
      <c r="F87" s="489"/>
    </row>
    <row r="88" spans="2:6" ht="18" customHeight="1">
      <c r="B88" s="138" t="s">
        <v>3</v>
      </c>
      <c r="C88" s="488"/>
      <c r="D88" s="488"/>
      <c r="E88" s="488"/>
      <c r="F88" s="489"/>
    </row>
    <row r="89" spans="2:6" ht="18" customHeight="1">
      <c r="B89" s="138" t="s">
        <v>4</v>
      </c>
      <c r="C89" s="488"/>
      <c r="D89" s="488"/>
      <c r="E89" s="488"/>
      <c r="F89" s="489"/>
    </row>
    <row r="90" spans="2:6" ht="18" customHeight="1">
      <c r="B90" s="138" t="s">
        <v>5</v>
      </c>
      <c r="C90" s="488"/>
      <c r="D90" s="488"/>
      <c r="E90" s="488"/>
      <c r="F90" s="489"/>
    </row>
    <row r="91" spans="2:6" ht="18" customHeight="1">
      <c r="B91" s="143" t="s">
        <v>41</v>
      </c>
      <c r="C91" s="490"/>
      <c r="D91" s="488"/>
      <c r="E91" s="488"/>
      <c r="F91" s="489"/>
    </row>
    <row r="92" spans="2:6" ht="18" customHeight="1">
      <c r="B92" s="138" t="s">
        <v>1</v>
      </c>
      <c r="C92" s="488"/>
      <c r="D92" s="488"/>
      <c r="E92" s="488"/>
      <c r="F92" s="489"/>
    </row>
    <row r="93" spans="2:6" ht="18" customHeight="1">
      <c r="B93" s="138" t="s">
        <v>2</v>
      </c>
      <c r="C93" s="488"/>
      <c r="D93" s="488"/>
      <c r="E93" s="488"/>
      <c r="F93" s="489"/>
    </row>
    <row r="94" spans="2:6" ht="18" customHeight="1">
      <c r="B94" s="138" t="s">
        <v>3</v>
      </c>
      <c r="C94" s="488"/>
      <c r="D94" s="488"/>
      <c r="E94" s="488"/>
      <c r="F94" s="489"/>
    </row>
    <row r="95" spans="2:6" ht="18" customHeight="1">
      <c r="B95" s="138" t="s">
        <v>4</v>
      </c>
      <c r="C95" s="488"/>
      <c r="D95" s="488"/>
      <c r="E95" s="488"/>
      <c r="F95" s="489"/>
    </row>
    <row r="96" spans="2:6" ht="18" customHeight="1">
      <c r="B96" s="150" t="s">
        <v>42</v>
      </c>
      <c r="C96" s="495"/>
      <c r="D96" s="495"/>
      <c r="E96" s="495"/>
      <c r="F96" s="495"/>
    </row>
    <row r="97" spans="2:6" ht="18" customHeight="1">
      <c r="B97" s="138" t="s">
        <v>1</v>
      </c>
      <c r="C97" s="488"/>
      <c r="D97" s="488"/>
      <c r="E97" s="488"/>
      <c r="F97" s="489"/>
    </row>
    <row r="98" spans="2:6" ht="18" customHeight="1">
      <c r="B98" s="138" t="s">
        <v>2</v>
      </c>
      <c r="C98" s="488"/>
      <c r="D98" s="488"/>
      <c r="E98" s="488"/>
      <c r="F98" s="489"/>
    </row>
    <row r="99" spans="2:6" ht="18" customHeight="1">
      <c r="B99" s="138" t="s">
        <v>3</v>
      </c>
      <c r="C99" s="488"/>
      <c r="D99" s="488"/>
      <c r="E99" s="488"/>
      <c r="F99" s="489"/>
    </row>
    <row r="100" spans="2:6" ht="18" customHeight="1">
      <c r="B100" s="138" t="s">
        <v>4</v>
      </c>
      <c r="C100" s="488"/>
      <c r="D100" s="488"/>
      <c r="E100" s="488"/>
      <c r="F100" s="489"/>
    </row>
    <row r="101" spans="2:6" ht="18" customHeight="1">
      <c r="B101" s="138" t="s">
        <v>5</v>
      </c>
      <c r="C101" s="488"/>
      <c r="D101" s="488"/>
      <c r="E101" s="488"/>
      <c r="F101" s="489"/>
    </row>
    <row r="102" spans="2:6" ht="18" customHeight="1">
      <c r="B102" s="138" t="s">
        <v>6</v>
      </c>
      <c r="C102" s="488"/>
      <c r="D102" s="488"/>
      <c r="E102" s="488"/>
      <c r="F102" s="489"/>
    </row>
    <row r="103" spans="2:6" ht="18" customHeight="1">
      <c r="B103" s="138" t="s">
        <v>7</v>
      </c>
      <c r="C103" s="488"/>
      <c r="D103" s="488"/>
      <c r="E103" s="488"/>
      <c r="F103" s="489"/>
    </row>
    <row r="104" spans="2:6" ht="18" customHeight="1">
      <c r="B104" s="138" t="s">
        <v>18</v>
      </c>
      <c r="C104" s="491"/>
      <c r="D104" s="491"/>
      <c r="E104" s="491"/>
      <c r="F104" s="492"/>
    </row>
    <row r="105" spans="2:6" ht="18" customHeight="1">
      <c r="B105" s="151" t="s">
        <v>19</v>
      </c>
      <c r="C105" s="493"/>
      <c r="D105" s="494"/>
      <c r="E105" s="494"/>
      <c r="F105" s="494"/>
    </row>
    <row r="106" spans="2:6" ht="18" customHeight="1">
      <c r="B106" s="152" t="s">
        <v>20</v>
      </c>
      <c r="C106" s="493"/>
      <c r="D106" s="494"/>
      <c r="E106" s="494"/>
      <c r="F106" s="494"/>
    </row>
    <row r="107" spans="2:6" ht="18" customHeight="1">
      <c r="B107" s="152" t="s">
        <v>27</v>
      </c>
      <c r="C107" s="493"/>
      <c r="D107" s="494"/>
      <c r="E107" s="494"/>
      <c r="F107" s="494"/>
    </row>
    <row r="108" spans="2:6" ht="18" customHeight="1">
      <c r="B108" s="152" t="s">
        <v>28</v>
      </c>
      <c r="C108" s="493"/>
      <c r="D108" s="494"/>
      <c r="E108" s="494"/>
      <c r="F108" s="494"/>
    </row>
    <row r="109" spans="2:6" ht="18" customHeight="1">
      <c r="B109" s="152" t="s">
        <v>29</v>
      </c>
      <c r="C109" s="496"/>
      <c r="D109" s="497"/>
      <c r="E109" s="497"/>
      <c r="F109" s="497"/>
    </row>
    <row r="110" spans="2:6" ht="18" customHeight="1">
      <c r="B110" s="150" t="s">
        <v>43</v>
      </c>
      <c r="C110" s="495"/>
      <c r="D110" s="495"/>
      <c r="E110" s="495"/>
      <c r="F110" s="495"/>
    </row>
    <row r="111" spans="2:6" ht="18" customHeight="1">
      <c r="B111" s="138" t="s">
        <v>1</v>
      </c>
      <c r="C111" s="488"/>
      <c r="D111" s="488"/>
      <c r="E111" s="488"/>
      <c r="F111" s="489"/>
    </row>
    <row r="112" spans="2:6" ht="18" customHeight="1">
      <c r="B112" s="138" t="s">
        <v>2</v>
      </c>
      <c r="C112" s="488"/>
      <c r="D112" s="488"/>
      <c r="E112" s="488"/>
      <c r="F112" s="489"/>
    </row>
    <row r="113" spans="2:6" ht="18" customHeight="1">
      <c r="B113" s="138" t="s">
        <v>3</v>
      </c>
      <c r="C113" s="488"/>
      <c r="D113" s="488"/>
      <c r="E113" s="488"/>
      <c r="F113" s="489"/>
    </row>
    <row r="114" spans="2:6" ht="18" customHeight="1">
      <c r="B114" s="138" t="s">
        <v>4</v>
      </c>
      <c r="C114" s="488"/>
      <c r="D114" s="488"/>
      <c r="E114" s="488"/>
      <c r="F114" s="489"/>
    </row>
    <row r="115" spans="2:6" ht="18" customHeight="1">
      <c r="B115" s="138" t="s">
        <v>5</v>
      </c>
      <c r="C115" s="488"/>
      <c r="D115" s="488"/>
      <c r="E115" s="488"/>
      <c r="F115" s="489"/>
    </row>
    <row r="116" spans="2:6" ht="18" customHeight="1">
      <c r="B116" s="150" t="s">
        <v>67</v>
      </c>
      <c r="C116" s="495"/>
      <c r="D116" s="495"/>
      <c r="E116" s="495"/>
      <c r="F116" s="495"/>
    </row>
    <row r="117" spans="2:6" ht="18" customHeight="1">
      <c r="B117" s="138" t="s">
        <v>1</v>
      </c>
      <c r="C117" s="488"/>
      <c r="D117" s="488"/>
      <c r="E117" s="488"/>
      <c r="F117" s="489"/>
    </row>
    <row r="118" spans="2:6" ht="18" customHeight="1">
      <c r="B118" s="138" t="s">
        <v>2</v>
      </c>
      <c r="C118" s="488"/>
      <c r="D118" s="488"/>
      <c r="E118" s="488"/>
      <c r="F118" s="489"/>
    </row>
    <row r="119" spans="2:6" ht="18" customHeight="1">
      <c r="B119" s="138" t="s">
        <v>3</v>
      </c>
      <c r="C119" s="488"/>
      <c r="D119" s="488"/>
      <c r="E119" s="488"/>
      <c r="F119" s="489"/>
    </row>
    <row r="120" spans="2:6" ht="18" customHeight="1">
      <c r="B120" s="138" t="s">
        <v>4</v>
      </c>
      <c r="C120" s="488"/>
      <c r="D120" s="488"/>
      <c r="E120" s="488"/>
      <c r="F120" s="489"/>
    </row>
    <row r="121" spans="2:6" ht="18" customHeight="1">
      <c r="B121" s="138" t="s">
        <v>5</v>
      </c>
      <c r="C121" s="488"/>
      <c r="D121" s="488"/>
      <c r="E121" s="488"/>
      <c r="F121" s="489"/>
    </row>
    <row r="122" spans="2:6" ht="18" customHeight="1">
      <c r="B122" s="138" t="s">
        <v>6</v>
      </c>
      <c r="C122" s="488"/>
      <c r="D122" s="488"/>
      <c r="E122" s="488"/>
      <c r="F122" s="489"/>
    </row>
    <row r="123" spans="2:6" ht="18" customHeight="1">
      <c r="B123" s="138" t="s">
        <v>7</v>
      </c>
      <c r="C123" s="488"/>
      <c r="D123" s="488"/>
      <c r="E123" s="488"/>
      <c r="F123" s="489"/>
    </row>
    <row r="124" spans="2:6" ht="18" customHeight="1">
      <c r="B124" s="150" t="s">
        <v>69</v>
      </c>
      <c r="C124" s="495"/>
      <c r="D124" s="495"/>
      <c r="E124" s="495"/>
      <c r="F124" s="495"/>
    </row>
    <row r="125" spans="2:6" ht="18" customHeight="1">
      <c r="B125" s="138" t="s">
        <v>1</v>
      </c>
      <c r="C125" s="488"/>
      <c r="D125" s="488"/>
      <c r="E125" s="488"/>
      <c r="F125" s="489"/>
    </row>
    <row r="126" spans="2:6" ht="18" customHeight="1">
      <c r="B126" s="138" t="s">
        <v>2</v>
      </c>
      <c r="C126" s="488"/>
      <c r="D126" s="488"/>
      <c r="E126" s="488"/>
      <c r="F126" s="489"/>
    </row>
    <row r="127" spans="2:6" ht="18" customHeight="1">
      <c r="B127" s="138" t="s">
        <v>3</v>
      </c>
      <c r="C127" s="488"/>
      <c r="D127" s="488"/>
      <c r="E127" s="488"/>
      <c r="F127" s="489"/>
    </row>
    <row r="128" spans="2:6" ht="18" customHeight="1">
      <c r="B128" s="138" t="s">
        <v>4</v>
      </c>
      <c r="C128" s="488"/>
      <c r="D128" s="488"/>
      <c r="E128" s="488"/>
      <c r="F128" s="489"/>
    </row>
    <row r="129" spans="2:6" ht="18" customHeight="1">
      <c r="B129" s="138" t="s">
        <v>5</v>
      </c>
      <c r="C129" s="488"/>
      <c r="D129" s="488"/>
      <c r="E129" s="488"/>
      <c r="F129" s="489"/>
    </row>
    <row r="130" spans="2:6" ht="18" customHeight="1">
      <c r="B130" s="138" t="s">
        <v>6</v>
      </c>
      <c r="C130" s="488"/>
      <c r="D130" s="488"/>
      <c r="E130" s="488"/>
      <c r="F130" s="489"/>
    </row>
    <row r="131" spans="2:6" ht="18" customHeight="1">
      <c r="B131" s="150" t="s">
        <v>70</v>
      </c>
      <c r="C131" s="495"/>
      <c r="D131" s="495"/>
      <c r="E131" s="495"/>
      <c r="F131" s="495"/>
    </row>
    <row r="132" spans="2:6" ht="18" customHeight="1">
      <c r="B132" s="138" t="s">
        <v>1</v>
      </c>
      <c r="C132" s="488"/>
      <c r="D132" s="488"/>
      <c r="E132" s="488"/>
      <c r="F132" s="489"/>
    </row>
    <row r="133" spans="2:6" ht="18" customHeight="1">
      <c r="B133" s="138" t="s">
        <v>2</v>
      </c>
      <c r="C133" s="488"/>
      <c r="D133" s="488"/>
      <c r="E133" s="488"/>
      <c r="F133" s="489"/>
    </row>
    <row r="134" spans="2:6" ht="18" customHeight="1">
      <c r="B134" s="138" t="s">
        <v>3</v>
      </c>
      <c r="C134" s="488"/>
      <c r="D134" s="488"/>
      <c r="E134" s="488"/>
      <c r="F134" s="489"/>
    </row>
    <row r="135" spans="2:6" ht="18" customHeight="1">
      <c r="B135" s="138" t="s">
        <v>4</v>
      </c>
      <c r="C135" s="488"/>
      <c r="D135" s="488"/>
      <c r="E135" s="488"/>
      <c r="F135" s="489"/>
    </row>
    <row r="136" spans="2:6" ht="18" customHeight="1">
      <c r="B136" s="138" t="s">
        <v>5</v>
      </c>
      <c r="C136" s="488"/>
      <c r="D136" s="488"/>
      <c r="E136" s="488"/>
      <c r="F136" s="489"/>
    </row>
    <row r="137" spans="2:6" ht="18" customHeight="1">
      <c r="B137" s="138" t="s">
        <v>6</v>
      </c>
      <c r="C137" s="488"/>
      <c r="D137" s="488"/>
      <c r="E137" s="488"/>
      <c r="F137" s="489"/>
    </row>
    <row r="138" spans="2:6" ht="18" customHeight="1">
      <c r="B138" s="138" t="s">
        <v>7</v>
      </c>
      <c r="C138" s="488"/>
      <c r="D138" s="488"/>
      <c r="E138" s="488"/>
      <c r="F138" s="489"/>
    </row>
    <row r="139" spans="2:6" ht="18" customHeight="1">
      <c r="B139" s="150" t="s">
        <v>77</v>
      </c>
      <c r="C139" s="495"/>
      <c r="D139" s="495"/>
      <c r="E139" s="495"/>
      <c r="F139" s="495"/>
    </row>
    <row r="140" spans="2:6" ht="18" customHeight="1">
      <c r="B140" s="138" t="s">
        <v>1</v>
      </c>
      <c r="C140" s="488"/>
      <c r="D140" s="488"/>
      <c r="E140" s="488"/>
      <c r="F140" s="489"/>
    </row>
    <row r="141" spans="2:6" ht="18" customHeight="1">
      <c r="B141" s="138" t="s">
        <v>2</v>
      </c>
      <c r="C141" s="488"/>
      <c r="D141" s="488"/>
      <c r="E141" s="488"/>
      <c r="F141" s="489"/>
    </row>
    <row r="142" spans="2:6" ht="18" customHeight="1">
      <c r="B142" s="138" t="s">
        <v>3</v>
      </c>
      <c r="C142" s="488"/>
      <c r="D142" s="488"/>
      <c r="E142" s="488"/>
      <c r="F142" s="489"/>
    </row>
    <row r="143" spans="2:6" ht="18" customHeight="1">
      <c r="B143" s="150" t="s">
        <v>71</v>
      </c>
      <c r="C143" s="495"/>
      <c r="D143" s="495"/>
      <c r="E143" s="495"/>
      <c r="F143" s="495"/>
    </row>
    <row r="144" spans="2:6" ht="18" customHeight="1">
      <c r="B144" s="155" t="s">
        <v>1</v>
      </c>
      <c r="C144" s="498"/>
      <c r="D144" s="499"/>
      <c r="E144" s="499"/>
      <c r="F144" s="499"/>
    </row>
    <row r="145" spans="2:6" ht="18" customHeight="1">
      <c r="B145" s="155" t="s">
        <v>2</v>
      </c>
      <c r="C145" s="498"/>
      <c r="D145" s="499"/>
      <c r="E145" s="499"/>
      <c r="F145" s="499"/>
    </row>
    <row r="146" spans="2:6" ht="18" customHeight="1">
      <c r="B146" s="154" t="s">
        <v>3</v>
      </c>
      <c r="C146" s="498"/>
      <c r="D146" s="499"/>
      <c r="E146" s="499"/>
      <c r="F146" s="499"/>
    </row>
    <row r="147" spans="2:6" ht="18" customHeight="1">
      <c r="B147" s="154" t="s">
        <v>4</v>
      </c>
      <c r="C147" s="498"/>
      <c r="D147" s="499"/>
      <c r="E147" s="499"/>
      <c r="F147" s="499"/>
    </row>
    <row r="148" spans="2:6" ht="18" customHeight="1">
      <c r="B148" s="154" t="s">
        <v>5</v>
      </c>
      <c r="C148" s="498"/>
      <c r="D148" s="499"/>
      <c r="E148" s="499"/>
      <c r="F148" s="499"/>
    </row>
    <row r="149" spans="2:6" ht="18" customHeight="1">
      <c r="B149" s="154" t="s">
        <v>6</v>
      </c>
      <c r="C149" s="498"/>
      <c r="D149" s="499"/>
      <c r="E149" s="499"/>
      <c r="F149" s="499"/>
    </row>
    <row r="150" spans="2:6" ht="18" customHeight="1">
      <c r="B150" s="153" t="s">
        <v>7</v>
      </c>
      <c r="C150" s="498"/>
      <c r="D150" s="499"/>
      <c r="E150" s="499"/>
      <c r="F150" s="499"/>
    </row>
    <row r="151" spans="2:6" ht="18" customHeight="1">
      <c r="B151" s="139"/>
      <c r="C151" s="500"/>
      <c r="D151" s="500"/>
      <c r="E151" s="500"/>
      <c r="F151" s="500"/>
    </row>
    <row r="152" spans="2:6" ht="18" customHeight="1">
      <c r="B152" s="139"/>
      <c r="C152" s="500"/>
      <c r="D152" s="500"/>
      <c r="E152" s="500"/>
      <c r="F152" s="500"/>
    </row>
    <row r="153" spans="2:6" ht="18" customHeight="1">
      <c r="B153" s="139"/>
      <c r="C153" s="500"/>
      <c r="D153" s="500"/>
      <c r="E153" s="500"/>
      <c r="F153" s="500"/>
    </row>
    <row r="154" spans="2:6" ht="18" customHeight="1">
      <c r="B154" s="139"/>
      <c r="C154" s="500"/>
      <c r="D154" s="500"/>
      <c r="E154" s="500"/>
      <c r="F154" s="500"/>
    </row>
    <row r="155" spans="2:6" ht="18" customHeight="1">
      <c r="B155" s="139"/>
      <c r="C155" s="500"/>
      <c r="D155" s="500"/>
      <c r="E155" s="500"/>
      <c r="F155" s="500"/>
    </row>
    <row r="156" spans="2:6" ht="18" customHeight="1">
      <c r="B156" s="139"/>
      <c r="C156" s="500"/>
      <c r="D156" s="500"/>
      <c r="E156" s="500"/>
      <c r="F156" s="500"/>
    </row>
    <row r="157" spans="2:6" ht="18" customHeight="1">
      <c r="B157" s="139"/>
      <c r="C157" s="500"/>
      <c r="D157" s="500"/>
      <c r="E157" s="500"/>
      <c r="F157" s="500"/>
    </row>
    <row r="158" spans="2:6" ht="18" customHeight="1">
      <c r="B158" s="139"/>
      <c r="C158" s="500"/>
      <c r="D158" s="500"/>
      <c r="E158" s="500"/>
      <c r="F158" s="500"/>
    </row>
    <row r="159" spans="2:6" ht="18" customHeight="1">
      <c r="B159" s="139"/>
      <c r="C159" s="500"/>
      <c r="D159" s="500"/>
      <c r="E159" s="500"/>
      <c r="F159" s="500"/>
    </row>
    <row r="160" spans="2:6" ht="18" customHeight="1">
      <c r="B160" s="139"/>
      <c r="C160" s="500"/>
      <c r="D160" s="500"/>
      <c r="E160" s="500"/>
      <c r="F160" s="500"/>
    </row>
    <row r="161" spans="2:6" ht="18" customHeight="1">
      <c r="B161" s="139"/>
      <c r="C161" s="500"/>
      <c r="D161" s="500"/>
      <c r="E161" s="500"/>
      <c r="F161" s="500"/>
    </row>
    <row r="162" spans="2:6" ht="18" customHeight="1">
      <c r="B162" s="139"/>
      <c r="C162" s="500"/>
      <c r="D162" s="500"/>
      <c r="E162" s="500"/>
      <c r="F162" s="500"/>
    </row>
    <row r="163" spans="2:6" ht="18" customHeight="1">
      <c r="B163" s="139"/>
      <c r="C163" s="500"/>
      <c r="D163" s="500"/>
      <c r="E163" s="500"/>
      <c r="F163" s="500"/>
    </row>
    <row r="164" spans="2:6" ht="18" customHeight="1">
      <c r="B164" s="139"/>
      <c r="C164" s="500"/>
      <c r="D164" s="500"/>
      <c r="E164" s="500"/>
      <c r="F164" s="500"/>
    </row>
    <row r="165" spans="2:6" ht="18" customHeight="1">
      <c r="B165" s="139"/>
      <c r="C165" s="500"/>
      <c r="D165" s="500"/>
      <c r="E165" s="500"/>
      <c r="F165" s="500"/>
    </row>
    <row r="166" spans="2:6" ht="18" customHeight="1">
      <c r="B166" s="139"/>
      <c r="C166" s="500"/>
      <c r="D166" s="500"/>
      <c r="E166" s="500"/>
      <c r="F166" s="500"/>
    </row>
    <row r="167" spans="2:6" ht="18" customHeight="1">
      <c r="B167" s="139"/>
      <c r="C167" s="500"/>
      <c r="D167" s="500"/>
      <c r="E167" s="500"/>
      <c r="F167" s="500"/>
    </row>
    <row r="168" spans="2:6" ht="18" customHeight="1">
      <c r="B168" s="139"/>
      <c r="C168" s="500"/>
      <c r="D168" s="500"/>
      <c r="E168" s="500"/>
      <c r="F168" s="500"/>
    </row>
    <row r="169" spans="2:6" ht="18" customHeight="1">
      <c r="B169" s="139"/>
      <c r="C169" s="500"/>
      <c r="D169" s="500"/>
      <c r="E169" s="500"/>
      <c r="F169" s="500"/>
    </row>
    <row r="170" spans="2:6" ht="18" customHeight="1">
      <c r="B170" s="139"/>
      <c r="C170" s="500"/>
      <c r="D170" s="500"/>
      <c r="E170" s="500"/>
      <c r="F170" s="500"/>
    </row>
    <row r="171" spans="2:6" ht="18" customHeight="1">
      <c r="B171" s="139"/>
      <c r="C171" s="500"/>
      <c r="D171" s="500"/>
      <c r="E171" s="500"/>
      <c r="F171" s="500"/>
    </row>
    <row r="172" spans="2:6" ht="18" customHeight="1">
      <c r="B172" s="139"/>
      <c r="C172" s="500"/>
      <c r="D172" s="500"/>
      <c r="E172" s="500"/>
      <c r="F172" s="500"/>
    </row>
    <row r="173" spans="2:6" ht="18" customHeight="1">
      <c r="B173" s="139"/>
      <c r="C173" s="500"/>
      <c r="D173" s="500"/>
      <c r="E173" s="500"/>
      <c r="F173" s="500"/>
    </row>
    <row r="174" spans="2:6" ht="18" customHeight="1">
      <c r="B174" s="139"/>
      <c r="C174" s="500"/>
      <c r="D174" s="500"/>
      <c r="E174" s="500"/>
      <c r="F174" s="500"/>
    </row>
    <row r="175" spans="2:6" ht="18" customHeight="1">
      <c r="B175" s="139"/>
      <c r="C175" s="500"/>
      <c r="D175" s="500"/>
      <c r="E175" s="500"/>
      <c r="F175" s="500"/>
    </row>
    <row r="176" spans="2:6" ht="18" customHeight="1">
      <c r="B176" s="139"/>
      <c r="C176" s="500"/>
      <c r="D176" s="500"/>
      <c r="E176" s="500"/>
      <c r="F176" s="500"/>
    </row>
    <row r="177" spans="2:6" ht="18" customHeight="1">
      <c r="B177" s="139"/>
      <c r="C177" s="500"/>
      <c r="D177" s="500"/>
      <c r="E177" s="500"/>
      <c r="F177" s="500"/>
    </row>
    <row r="178" spans="2:6" ht="18" customHeight="1">
      <c r="B178" s="139"/>
      <c r="C178" s="500"/>
      <c r="D178" s="500"/>
      <c r="E178" s="500"/>
      <c r="F178" s="500"/>
    </row>
    <row r="179" spans="2:6" ht="18" customHeight="1">
      <c r="B179" s="139"/>
      <c r="C179" s="500"/>
      <c r="D179" s="500"/>
      <c r="E179" s="500"/>
      <c r="F179" s="500"/>
    </row>
    <row r="180" spans="2:6" ht="18" customHeight="1">
      <c r="B180" s="139"/>
      <c r="C180" s="500"/>
      <c r="D180" s="500"/>
      <c r="E180" s="500"/>
      <c r="F180" s="500"/>
    </row>
    <row r="181" spans="2:6" ht="18" customHeight="1">
      <c r="B181" s="139"/>
      <c r="C181" s="500"/>
      <c r="D181" s="500"/>
      <c r="E181" s="500"/>
      <c r="F181" s="500"/>
    </row>
    <row r="182" spans="2:6" ht="18" customHeight="1">
      <c r="B182" s="139"/>
      <c r="C182" s="500"/>
      <c r="D182" s="500"/>
      <c r="E182" s="500"/>
      <c r="F182" s="500"/>
    </row>
    <row r="183" spans="2:6" ht="18" customHeight="1">
      <c r="B183" s="139"/>
      <c r="C183" s="500"/>
      <c r="D183" s="500"/>
      <c r="E183" s="500"/>
      <c r="F183" s="500"/>
    </row>
    <row r="184" spans="2:6" ht="18" customHeight="1">
      <c r="B184" s="139"/>
      <c r="C184" s="500"/>
      <c r="D184" s="500"/>
      <c r="E184" s="500"/>
      <c r="F184" s="500"/>
    </row>
    <row r="185" spans="2:6" ht="18" customHeight="1">
      <c r="B185" s="139"/>
      <c r="C185" s="500"/>
      <c r="D185" s="500"/>
      <c r="E185" s="500"/>
      <c r="F185" s="500"/>
    </row>
    <row r="186" spans="2:6" ht="18" customHeight="1">
      <c r="B186" s="139"/>
      <c r="C186" s="500"/>
      <c r="D186" s="500"/>
      <c r="E186" s="500"/>
      <c r="F186" s="500"/>
    </row>
    <row r="187" spans="2:6" ht="18" customHeight="1">
      <c r="B187" s="139"/>
      <c r="C187" s="500"/>
      <c r="D187" s="500"/>
      <c r="E187" s="500"/>
      <c r="F187" s="500"/>
    </row>
    <row r="188" spans="2:6" ht="18" customHeight="1">
      <c r="B188" s="139"/>
      <c r="C188" s="500"/>
      <c r="D188" s="500"/>
      <c r="E188" s="500"/>
      <c r="F188" s="500"/>
    </row>
    <row r="189" spans="2:6" ht="18" customHeight="1">
      <c r="B189" s="139"/>
      <c r="C189" s="500"/>
      <c r="D189" s="500"/>
      <c r="E189" s="500"/>
      <c r="F189" s="500"/>
    </row>
    <row r="190" spans="2:6" ht="18" customHeight="1">
      <c r="B190" s="139"/>
      <c r="C190" s="500"/>
      <c r="D190" s="500"/>
      <c r="E190" s="500"/>
      <c r="F190" s="500"/>
    </row>
    <row r="191" spans="2:6" ht="18" customHeight="1">
      <c r="B191" s="139"/>
      <c r="C191" s="500"/>
      <c r="D191" s="500"/>
      <c r="E191" s="500"/>
      <c r="F191" s="500"/>
    </row>
    <row r="192" spans="2:6" ht="18" customHeight="1">
      <c r="B192" s="139"/>
      <c r="C192" s="500"/>
      <c r="D192" s="500"/>
      <c r="E192" s="500"/>
      <c r="F192" s="500"/>
    </row>
    <row r="193" spans="2:6" ht="18" customHeight="1">
      <c r="B193" s="139"/>
      <c r="C193" s="500"/>
      <c r="D193" s="500"/>
      <c r="E193" s="500"/>
      <c r="F193" s="500"/>
    </row>
    <row r="194" spans="2:6" ht="18" customHeight="1">
      <c r="B194" s="139"/>
      <c r="C194" s="500"/>
      <c r="D194" s="500"/>
      <c r="E194" s="500"/>
      <c r="F194" s="500"/>
    </row>
    <row r="195" spans="2:6" ht="18" customHeight="1">
      <c r="B195" s="139"/>
      <c r="C195" s="500"/>
      <c r="D195" s="500"/>
      <c r="E195" s="500"/>
      <c r="F195" s="500"/>
    </row>
    <row r="196" spans="2:6" ht="18" customHeight="1">
      <c r="B196" s="139"/>
      <c r="C196" s="500"/>
      <c r="D196" s="500"/>
      <c r="E196" s="500"/>
      <c r="F196" s="500"/>
    </row>
    <row r="197" spans="2:6" ht="18" customHeight="1">
      <c r="B197" s="139"/>
      <c r="C197" s="500"/>
      <c r="D197" s="500"/>
      <c r="E197" s="500"/>
      <c r="F197" s="500"/>
    </row>
    <row r="198" spans="2:6" ht="18" customHeight="1">
      <c r="B198" s="139"/>
      <c r="C198" s="500"/>
      <c r="D198" s="500"/>
      <c r="E198" s="500"/>
      <c r="F198" s="500"/>
    </row>
    <row r="199" spans="2:6" ht="18" customHeight="1">
      <c r="B199" s="139"/>
      <c r="C199" s="500"/>
      <c r="D199" s="500"/>
      <c r="E199" s="500"/>
      <c r="F199" s="500"/>
    </row>
    <row r="200" spans="2:6" ht="18" customHeight="1">
      <c r="B200" s="139"/>
      <c r="C200" s="500"/>
      <c r="D200" s="500"/>
      <c r="E200" s="500"/>
      <c r="F200" s="500"/>
    </row>
    <row r="201" spans="2:6" ht="18" customHeight="1">
      <c r="B201" s="139"/>
      <c r="C201" s="500"/>
      <c r="D201" s="500"/>
      <c r="E201" s="500"/>
      <c r="F201" s="500"/>
    </row>
    <row r="202" spans="2:6" ht="18" customHeight="1">
      <c r="B202" s="139"/>
      <c r="C202" s="500"/>
      <c r="D202" s="500"/>
      <c r="E202" s="500"/>
      <c r="F202" s="500"/>
    </row>
    <row r="203" spans="2:6" ht="18" customHeight="1">
      <c r="B203" s="139"/>
      <c r="C203" s="500"/>
      <c r="D203" s="500"/>
      <c r="E203" s="500"/>
      <c r="F203" s="500"/>
    </row>
    <row r="204" spans="2:6" ht="18" customHeight="1">
      <c r="B204" s="139"/>
      <c r="C204" s="500"/>
      <c r="D204" s="500"/>
      <c r="E204" s="500"/>
      <c r="F204" s="500"/>
    </row>
    <row r="205" spans="2:6" ht="18" customHeight="1">
      <c r="B205" s="139"/>
      <c r="C205" s="500"/>
      <c r="D205" s="500"/>
      <c r="E205" s="500"/>
      <c r="F205" s="500"/>
    </row>
    <row r="206" spans="2:6" ht="18" customHeight="1">
      <c r="B206" s="139"/>
      <c r="C206" s="500"/>
      <c r="D206" s="500"/>
      <c r="E206" s="500"/>
      <c r="F206" s="500"/>
    </row>
    <row r="207" spans="2:6" ht="18" customHeight="1">
      <c r="B207" s="139"/>
      <c r="C207" s="500"/>
      <c r="D207" s="500"/>
      <c r="E207" s="500"/>
      <c r="F207" s="500"/>
    </row>
    <row r="208" spans="2:6" ht="18" customHeight="1">
      <c r="B208" s="139"/>
      <c r="C208" s="500"/>
      <c r="D208" s="500"/>
      <c r="E208" s="500"/>
      <c r="F208" s="500"/>
    </row>
    <row r="209" spans="2:6" ht="18" customHeight="1">
      <c r="B209" s="139"/>
      <c r="C209" s="500"/>
      <c r="D209" s="500"/>
      <c r="E209" s="500"/>
      <c r="F209" s="500"/>
    </row>
    <row r="210" spans="2:6" ht="18" customHeight="1">
      <c r="B210" s="139"/>
      <c r="C210" s="500"/>
      <c r="D210" s="500"/>
      <c r="E210" s="500"/>
      <c r="F210" s="500"/>
    </row>
    <row r="211" spans="2:6" ht="18" customHeight="1">
      <c r="B211" s="139"/>
      <c r="C211" s="500"/>
      <c r="D211" s="500"/>
      <c r="E211" s="500"/>
      <c r="F211" s="500"/>
    </row>
    <row r="212" spans="2:6" ht="18" customHeight="1">
      <c r="B212" s="139"/>
      <c r="C212" s="500"/>
      <c r="D212" s="500"/>
      <c r="E212" s="500"/>
      <c r="F212" s="500"/>
    </row>
    <row r="213" spans="2:6" ht="18" customHeight="1">
      <c r="B213" s="139"/>
      <c r="C213" s="500"/>
      <c r="D213" s="500"/>
      <c r="E213" s="500"/>
      <c r="F213" s="500"/>
    </row>
    <row r="214" spans="2:6" ht="18" customHeight="1">
      <c r="B214" s="139"/>
      <c r="C214" s="500"/>
      <c r="D214" s="500"/>
      <c r="E214" s="500"/>
      <c r="F214" s="500"/>
    </row>
    <row r="215" spans="2:6" ht="18" customHeight="1">
      <c r="B215" s="139"/>
      <c r="C215" s="500"/>
      <c r="D215" s="500"/>
      <c r="E215" s="500"/>
      <c r="F215" s="500"/>
    </row>
    <row r="216" spans="2:6" ht="18" customHeight="1">
      <c r="B216" s="139"/>
      <c r="C216" s="500"/>
      <c r="D216" s="500"/>
      <c r="E216" s="500"/>
      <c r="F216" s="500"/>
    </row>
    <row r="217" spans="2:6" ht="18" customHeight="1">
      <c r="B217" s="139"/>
      <c r="C217" s="500"/>
      <c r="D217" s="500"/>
      <c r="E217" s="500"/>
      <c r="F217" s="500"/>
    </row>
    <row r="218" spans="2:6" ht="18" customHeight="1">
      <c r="B218" s="139"/>
      <c r="C218" s="500"/>
      <c r="D218" s="500"/>
      <c r="E218" s="500"/>
      <c r="F218" s="500"/>
    </row>
    <row r="219" spans="2:6" ht="18" customHeight="1">
      <c r="B219" s="139"/>
      <c r="C219" s="500"/>
      <c r="D219" s="500"/>
      <c r="E219" s="500"/>
      <c r="F219" s="500"/>
    </row>
    <row r="220" spans="2:6" ht="18" customHeight="1">
      <c r="B220" s="139"/>
      <c r="C220" s="500"/>
      <c r="D220" s="500"/>
      <c r="E220" s="500"/>
      <c r="F220" s="500"/>
    </row>
    <row r="221" spans="2:6" ht="18" customHeight="1">
      <c r="B221" s="139"/>
      <c r="C221" s="500"/>
      <c r="D221" s="500"/>
      <c r="E221" s="500"/>
      <c r="F221" s="500"/>
    </row>
    <row r="222" spans="2:6" ht="18" customHeight="1">
      <c r="B222" s="139"/>
      <c r="C222" s="500"/>
      <c r="D222" s="500"/>
      <c r="E222" s="500"/>
      <c r="F222" s="500"/>
    </row>
    <row r="223" spans="2:6" ht="18" customHeight="1">
      <c r="B223" s="139"/>
      <c r="C223" s="500"/>
      <c r="D223" s="500"/>
      <c r="E223" s="500"/>
      <c r="F223" s="500"/>
    </row>
    <row r="224" spans="2:6" ht="18" customHeight="1">
      <c r="B224" s="139"/>
      <c r="C224" s="500"/>
      <c r="D224" s="500"/>
      <c r="E224" s="500"/>
      <c r="F224" s="500"/>
    </row>
    <row r="225" spans="2:6" ht="18" customHeight="1">
      <c r="B225" s="139"/>
      <c r="C225" s="500"/>
      <c r="D225" s="500"/>
      <c r="E225" s="500"/>
      <c r="F225" s="500"/>
    </row>
    <row r="226" spans="2:6" ht="18" customHeight="1">
      <c r="B226" s="139"/>
      <c r="C226" s="500"/>
      <c r="D226" s="500"/>
      <c r="E226" s="500"/>
      <c r="F226" s="500"/>
    </row>
    <row r="227" spans="2:6" ht="18" customHeight="1">
      <c r="B227" s="139"/>
      <c r="C227" s="500"/>
      <c r="D227" s="500"/>
      <c r="E227" s="500"/>
      <c r="F227" s="500"/>
    </row>
    <row r="228" spans="2:6" ht="18" customHeight="1">
      <c r="B228" s="139"/>
      <c r="C228" s="500"/>
      <c r="D228" s="500"/>
      <c r="E228" s="500"/>
      <c r="F228" s="500"/>
    </row>
    <row r="229" spans="2:6" ht="18" customHeight="1">
      <c r="B229" s="139"/>
      <c r="C229" s="500"/>
      <c r="D229" s="500"/>
      <c r="E229" s="500"/>
      <c r="F229" s="500"/>
    </row>
    <row r="230" spans="2:6" ht="18" customHeight="1">
      <c r="B230" s="139"/>
      <c r="C230" s="500"/>
      <c r="D230" s="500"/>
      <c r="E230" s="500"/>
      <c r="F230" s="500"/>
    </row>
    <row r="231" spans="2:6" ht="18" customHeight="1">
      <c r="C231" s="500"/>
      <c r="D231" s="500"/>
      <c r="E231" s="500"/>
      <c r="F231" s="500"/>
    </row>
    <row r="232" spans="2:6" ht="18" customHeight="1">
      <c r="C232" s="500"/>
      <c r="D232" s="500"/>
      <c r="E232" s="500"/>
      <c r="F232" s="500"/>
    </row>
    <row r="233" spans="2:6" ht="18" customHeight="1">
      <c r="C233" s="500"/>
      <c r="D233" s="500"/>
      <c r="E233" s="500"/>
      <c r="F233" s="500"/>
    </row>
    <row r="234" spans="2:6" ht="18" customHeight="1">
      <c r="C234" s="500"/>
      <c r="D234" s="500"/>
      <c r="E234" s="500"/>
      <c r="F234" s="500"/>
    </row>
    <row r="235" spans="2:6" ht="18" customHeight="1">
      <c r="C235" s="500"/>
      <c r="D235" s="500"/>
      <c r="E235" s="500"/>
      <c r="F235" s="500"/>
    </row>
    <row r="236" spans="2:6" ht="18" customHeight="1">
      <c r="C236" s="500"/>
      <c r="D236" s="500"/>
      <c r="E236" s="500"/>
      <c r="F236" s="500"/>
    </row>
    <row r="237" spans="2:6" ht="18" customHeight="1">
      <c r="C237" s="500"/>
      <c r="D237" s="500"/>
      <c r="E237" s="500"/>
      <c r="F237" s="500"/>
    </row>
    <row r="238" spans="2:6" ht="18" customHeight="1">
      <c r="C238" s="500"/>
      <c r="D238" s="500"/>
      <c r="E238" s="500"/>
      <c r="F238" s="500"/>
    </row>
    <row r="239" spans="2:6" ht="18" customHeight="1">
      <c r="C239" s="500"/>
      <c r="D239" s="500"/>
      <c r="E239" s="500"/>
      <c r="F239" s="500"/>
    </row>
    <row r="240" spans="2:6" ht="18" customHeight="1">
      <c r="C240" s="500"/>
      <c r="D240" s="500"/>
      <c r="E240" s="500"/>
      <c r="F240" s="500"/>
    </row>
    <row r="241" spans="3:6" ht="18" customHeight="1">
      <c r="C241" s="500"/>
      <c r="D241" s="500"/>
      <c r="E241" s="500"/>
      <c r="F241" s="500"/>
    </row>
    <row r="242" spans="3:6" ht="18" customHeight="1">
      <c r="C242" s="500"/>
      <c r="D242" s="500"/>
      <c r="E242" s="500"/>
      <c r="F242" s="500"/>
    </row>
    <row r="243" spans="3:6" ht="18" customHeight="1">
      <c r="C243" s="500"/>
      <c r="D243" s="500"/>
      <c r="E243" s="500"/>
      <c r="F243" s="500"/>
    </row>
    <row r="244" spans="3:6" ht="18" customHeight="1">
      <c r="C244" s="500"/>
      <c r="D244" s="500"/>
      <c r="E244" s="500"/>
      <c r="F244" s="500"/>
    </row>
    <row r="245" spans="3:6" ht="18" customHeight="1">
      <c r="C245" s="500"/>
      <c r="D245" s="500"/>
      <c r="E245" s="500"/>
      <c r="F245" s="500"/>
    </row>
    <row r="246" spans="3:6">
      <c r="C246" s="500"/>
      <c r="D246" s="500"/>
      <c r="E246" s="500"/>
      <c r="F246" s="500"/>
    </row>
    <row r="247" spans="3:6">
      <c r="C247" s="500"/>
      <c r="D247" s="500"/>
      <c r="E247" s="500"/>
      <c r="F247" s="500"/>
    </row>
    <row r="248" spans="3:6">
      <c r="C248" s="500"/>
      <c r="D248" s="500"/>
      <c r="E248" s="500"/>
      <c r="F248" s="500"/>
    </row>
    <row r="249" spans="3:6">
      <c r="C249" s="500"/>
      <c r="D249" s="500"/>
      <c r="E249" s="500"/>
      <c r="F249" s="500"/>
    </row>
    <row r="250" spans="3:6">
      <c r="C250" s="500"/>
      <c r="D250" s="500"/>
      <c r="E250" s="500"/>
      <c r="F250" s="500"/>
    </row>
    <row r="251" spans="3:6">
      <c r="C251" s="500"/>
      <c r="D251" s="500"/>
      <c r="E251" s="500"/>
      <c r="F251" s="500"/>
    </row>
    <row r="252" spans="3:6">
      <c r="C252" s="500"/>
      <c r="D252" s="500"/>
      <c r="E252" s="500"/>
      <c r="F252" s="500"/>
    </row>
    <row r="253" spans="3:6">
      <c r="C253" s="500"/>
      <c r="D253" s="500"/>
      <c r="E253" s="500"/>
      <c r="F253" s="500"/>
    </row>
    <row r="254" spans="3:6">
      <c r="C254" s="500"/>
      <c r="D254" s="500"/>
      <c r="E254" s="500"/>
      <c r="F254" s="500"/>
    </row>
    <row r="255" spans="3:6">
      <c r="C255" s="500"/>
      <c r="D255" s="500"/>
      <c r="E255" s="500"/>
      <c r="F255" s="500"/>
    </row>
    <row r="256" spans="3:6">
      <c r="C256" s="500"/>
      <c r="D256" s="500"/>
      <c r="E256" s="500"/>
      <c r="F256" s="500"/>
    </row>
    <row r="257" spans="3:6">
      <c r="C257" s="500"/>
      <c r="D257" s="500"/>
      <c r="E257" s="500"/>
      <c r="F257" s="500"/>
    </row>
    <row r="258" spans="3:6">
      <c r="C258" s="500"/>
      <c r="D258" s="500"/>
      <c r="E258" s="500"/>
      <c r="F258" s="500"/>
    </row>
    <row r="259" spans="3:6">
      <c r="C259" s="500"/>
      <c r="D259" s="500"/>
      <c r="E259" s="500"/>
      <c r="F259" s="500"/>
    </row>
    <row r="260" spans="3:6">
      <c r="C260" s="500"/>
      <c r="D260" s="500"/>
      <c r="E260" s="500"/>
      <c r="F260" s="500"/>
    </row>
    <row r="261" spans="3:6">
      <c r="C261" s="500"/>
      <c r="D261" s="500"/>
      <c r="E261" s="500"/>
      <c r="F261" s="500"/>
    </row>
    <row r="262" spans="3:6">
      <c r="C262" s="500"/>
      <c r="D262" s="500"/>
      <c r="E262" s="500"/>
      <c r="F262" s="500"/>
    </row>
    <row r="263" spans="3:6">
      <c r="C263" s="500"/>
      <c r="D263" s="500"/>
      <c r="E263" s="500"/>
      <c r="F263" s="500"/>
    </row>
    <row r="264" spans="3:6">
      <c r="C264" s="500"/>
      <c r="D264" s="500"/>
      <c r="E264" s="500"/>
      <c r="F264" s="500"/>
    </row>
    <row r="265" spans="3:6">
      <c r="C265" s="500"/>
      <c r="D265" s="500"/>
      <c r="E265" s="500"/>
      <c r="F265" s="500"/>
    </row>
    <row r="266" spans="3:6">
      <c r="C266" s="500"/>
      <c r="D266" s="500"/>
      <c r="E266" s="500"/>
      <c r="F266" s="500"/>
    </row>
    <row r="267" spans="3:6">
      <c r="C267" s="500"/>
      <c r="D267" s="500"/>
      <c r="E267" s="500"/>
      <c r="F267" s="500"/>
    </row>
    <row r="268" spans="3:6">
      <c r="C268" s="500"/>
      <c r="D268" s="500"/>
      <c r="E268" s="500"/>
      <c r="F268" s="500"/>
    </row>
    <row r="269" spans="3:6">
      <c r="C269" s="500"/>
      <c r="D269" s="500"/>
      <c r="E269" s="500"/>
      <c r="F269" s="500"/>
    </row>
    <row r="270" spans="3:6">
      <c r="C270" s="500"/>
      <c r="D270" s="500"/>
      <c r="E270" s="500"/>
      <c r="F270" s="500"/>
    </row>
    <row r="271" spans="3:6">
      <c r="C271" s="500"/>
      <c r="D271" s="500"/>
      <c r="E271" s="500"/>
      <c r="F271" s="500"/>
    </row>
    <row r="272" spans="3:6">
      <c r="C272" s="500"/>
      <c r="D272" s="500"/>
      <c r="E272" s="500"/>
      <c r="F272" s="500"/>
    </row>
    <row r="273" spans="3:6">
      <c r="C273" s="500"/>
      <c r="D273" s="500"/>
      <c r="E273" s="500"/>
      <c r="F273" s="500"/>
    </row>
    <row r="274" spans="3:6">
      <c r="C274" s="500"/>
      <c r="D274" s="500"/>
      <c r="E274" s="500"/>
      <c r="F274" s="500"/>
    </row>
  </sheetData>
  <sheetProtection sheet="1" objects="1" scenarios="1"/>
  <mergeCells count="258"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</mergeCell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Contenu</vt:lpstr>
      <vt:lpstr>A. Performances des moteurs</vt:lpstr>
      <vt:lpstr>B. Environnement - eau</vt:lpstr>
      <vt:lpstr>C. Environnement - air</vt:lpstr>
      <vt:lpstr>D. Certification générale</vt:lpstr>
      <vt:lpstr>E. Sécurité et qualité</vt:lpstr>
      <vt:lpstr>F. Conditions de travail</vt:lpstr>
      <vt:lpstr>G. Résumé des resultats</vt:lpstr>
      <vt:lpstr>Notes de l'inspecteur</vt:lpstr>
      <vt:lpstr>Variables</vt:lpstr>
      <vt:lpstr>'A. Performances des moteurs'!Print_Area</vt:lpstr>
      <vt:lpstr>'B. Environnement - eau'!Print_Area</vt:lpstr>
      <vt:lpstr>'C. Environnement - air'!Print_Area</vt:lpstr>
      <vt:lpstr>Contenu!Print_Area</vt:lpstr>
      <vt:lpstr>'D. Certification générale'!Print_Area</vt:lpstr>
      <vt:lpstr>'E. Sécurité et qualité'!Print_Area</vt:lpstr>
      <vt:lpstr>'F. Conditions de travail'!Print_Area</vt:lpstr>
      <vt:lpstr>'G. Résumé des resultats'!Print_Area</vt:lpstr>
      <vt:lpstr>'Notes de l''inspecteur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7-23T15:47:46Z</cp:lastPrinted>
  <dcterms:created xsi:type="dcterms:W3CDTF">2013-09-28T18:24:44Z</dcterms:created>
  <dcterms:modified xsi:type="dcterms:W3CDTF">2026-03-09T12:20:10Z</dcterms:modified>
</cp:coreProperties>
</file>